"/>
    <n v="2.5"/>
    <s v="Tuesday"/>
    <n v="8"/>
    <s v="May"/>
    <n v="2"/>
    <n v="5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x v="1"/>
    <n v="2.5"/>
    <s v="Tuesday"/>
    <n v="8"/>
    <s v="May"/>
    <n v="2"/>
    <n v="5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x v="1"/>
    <n v="2.5"/>
    <s v="Tuesday"/>
    <n v="19"/>
    <s v="May"/>
    <n v="2"/>
    <n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x v="1"/>
    <n v="2.5"/>
    <s v="Wednesday"/>
    <n v="12"/>
    <s v="May"/>
    <n v="3"/>
    <n v="5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x v="1"/>
    <n v="2.5"/>
    <s v="Thursday"/>
    <n v="6"/>
    <s v="May"/>
    <n v="4"/>
    <n v="5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x v="1"/>
    <n v="2.5"/>
    <s v="Thursday"/>
    <n v="7"/>
    <s v="May"/>
    <n v="4"/>
    <n v="5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x v="1"/>
    <n v="2.5"/>
    <s v="Thursday"/>
    <n v="7"/>
    <s v="May"/>
    <n v="4"/>
    <n v="5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x v="1"/>
    <n v="2.5"/>
    <s v="Thursday"/>
    <n v="8"/>
    <s v="May"/>
    <n v="4"/>
    <n v="5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x v="1"/>
    <n v="2.5"/>
    <s v="Thursday"/>
    <n v="14"/>
    <s v="May"/>
    <n v="4"/>
    <n v="5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x v="1"/>
    <n v="2.5"/>
    <s v="Thursday"/>
    <n v="14"/>
    <s v="May"/>
    <n v="4"/>
    <n v="5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x v="1"/>
    <n v="2.5"/>
    <s v="Thursday"/>
    <n v="18"/>
    <s v="May"/>
    <n v="4"/>
    <n v="5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x v="1"/>
    <n v="2.5"/>
    <s v="Thursday"/>
    <n v="19"/>
    <s v="May"/>
    <n v="4"/>
    <n v="5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x v="1"/>
    <n v="2.5"/>
    <s v="Friday"/>
    <n v="9"/>
    <s v="May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x v="1"/>
    <n v="2.5"/>
    <s v="Friday"/>
    <n v="10"/>
    <s v="May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x v="1"/>
    <n v="2.5"/>
    <s v="Friday"/>
    <n v="13"/>
    <s v="May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x v="1"/>
    <n v="2.5"/>
    <s v="Friday"/>
    <n v="13"/>
    <s v="May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x v="1"/>
    <n v="2.5"/>
    <s v="Saturday"/>
    <n v="10"/>
    <s v="May"/>
    <n v="6"/>
    <n v="5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x v="1"/>
    <n v="2.5"/>
    <s v="Sunday"/>
    <n v="8"/>
    <s v="May"/>
    <n v="0"/>
    <n v="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x v="1"/>
    <n v="2.5"/>
    <s v="Sunday"/>
    <n v="8"/>
    <s v="May"/>
    <n v="0"/>
    <n v="5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x v="1"/>
    <n v="2.5"/>
    <s v="Sunday"/>
    <n v="8"/>
    <s v="May"/>
    <n v="0"/>
    <n v="5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x v="1"/>
    <n v="2.5"/>
    <s v="Sunday"/>
    <n v="11"/>
    <s v="May"/>
    <n v="0"/>
    <n v="5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x v="1"/>
    <n v="2.5"/>
    <s v="Monday"/>
    <n v="7"/>
    <s v="May"/>
    <n v="1"/>
    <n v="5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x v="1"/>
    <n v="2.5"/>
    <s v="Monday"/>
    <n v="10"/>
    <s v="May"/>
    <n v="1"/>
    <n v="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x v="1"/>
    <n v="2.5"/>
    <s v="Monday"/>
    <n v="15"/>
    <s v="May"/>
    <n v="1"/>
    <n v="5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x v="1"/>
    <n v="2.5"/>
    <s v="Monday"/>
    <n v="17"/>
    <s v="May"/>
    <n v="1"/>
    <n v="5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x v="1"/>
    <n v="2.5"/>
    <s v="Monday"/>
    <n v="19"/>
    <s v="May"/>
    <n v="1"/>
    <n v="5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x v="1"/>
    <n v="2.5"/>
    <s v="Tuesday"/>
    <n v="7"/>
    <s v="May"/>
    <n v="2"/>
    <n v="5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x v="1"/>
    <n v="2.5"/>
    <s v="Tuesday"/>
    <n v="10"/>
    <s v="May"/>
    <n v="2"/>
    <n v="5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x v="1"/>
    <n v="2.5"/>
    <s v="Tuesday"/>
    <n v="10"/>
    <s v="May"/>
    <n v="2"/>
    <n v="5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x v="1"/>
    <n v="2.5"/>
    <s v="Tuesday"/>
    <n v="11"/>
    <s v="May"/>
    <n v="2"/>
    <n v="5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x v="1"/>
    <n v="2.5"/>
    <s v="Tuesday"/>
    <n v="16"/>
    <s v="May"/>
    <n v="2"/>
    <n v="5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x v="1"/>
    <n v="2.5"/>
    <s v="Tuesday"/>
    <n v="18"/>
    <s v="May"/>
    <n v="2"/>
    <n v="5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x v="1"/>
    <n v="2.5"/>
    <s v="Wednesday"/>
    <n v="6"/>
    <s v="May"/>
    <n v="3"/>
    <n v="5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x v="1"/>
    <n v="2.5"/>
    <s v="Wednesday"/>
    <n v="8"/>
    <s v="May"/>
    <n v="3"/>
    <n v="5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x v="1"/>
    <n v="2.5"/>
    <s v="Thursday"/>
    <n v="8"/>
    <s v="May"/>
    <n v="4"/>
    <n v="5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x v="1"/>
    <n v="2.5"/>
    <s v="Thursday"/>
    <n v="8"/>
    <s v="May"/>
    <n v="4"/>
    <n v="5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x v="1"/>
    <n v="2.5"/>
    <s v="Thursday"/>
    <n v="13"/>
    <s v="May"/>
    <n v="4"/>
    <n v="5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x v="1"/>
    <n v="2.5"/>
    <s v="Friday"/>
    <n v="7"/>
    <s v="May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x v="1"/>
    <n v="2.5"/>
    <s v="Friday"/>
    <n v="9"/>
    <s v="May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x v="1"/>
    <n v="2.5"/>
    <s v="Friday"/>
    <n v="9"/>
    <s v="May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x v="1"/>
    <n v="2.5"/>
    <s v="Friday"/>
    <n v="10"/>
    <s v="May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x v="1"/>
    <n v="2.5"/>
    <s v="Friday"/>
    <n v="12"/>
    <s v="May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x v="1"/>
    <n v="2.5"/>
    <s v="Friday"/>
    <n v="15"/>
    <s v="May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x v="1"/>
    <n v="2.5"/>
    <s v="Friday"/>
    <n v="18"/>
    <s v="May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x v="1"/>
    <n v="2.5"/>
    <s v="Saturday"/>
    <n v="8"/>
    <s v="May"/>
    <n v="6"/>
    <n v="5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x v="1"/>
    <n v="2.5"/>
    <s v="Saturday"/>
    <n v="8"/>
    <s v="May"/>
    <n v="6"/>
    <n v="5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x v="1"/>
    <n v="2.5"/>
    <s v="Saturday"/>
    <n v="8"/>
    <s v="May"/>
    <n v="6"/>
    <n v="5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x v="1"/>
    <n v="2.5"/>
    <s v="Saturday"/>
    <n v="9"/>
    <s v="May"/>
    <n v="6"/>
    <n v="5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x v="1"/>
    <n v="2.5"/>
    <s v="Saturday"/>
    <n v="19"/>
    <s v="May"/>
    <n v="6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x v="1"/>
    <n v="2.5"/>
    <s v="Sunday"/>
    <n v="10"/>
    <s v="May"/>
    <n v="0"/>
    <n v="5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x v="1"/>
    <n v="2.5"/>
    <s v="Monday"/>
    <n v="10"/>
    <s v="May"/>
    <n v="1"/>
    <n v="5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x v="1"/>
    <n v="2.5"/>
    <s v="Monday"/>
    <n v="10"/>
    <s v="May"/>
    <n v="1"/>
    <n v="5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x v="1"/>
    <n v="2.5"/>
    <s v="Monday"/>
    <n v="11"/>
    <s v="May"/>
    <n v="1"/>
    <n v="5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x v="1"/>
    <n v="2.5"/>
    <s v="Monday"/>
    <n v="18"/>
    <s v="May"/>
    <n v="1"/>
    <n v="5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x v="1"/>
    <n v="2.5"/>
    <s v="Monday"/>
    <n v="19"/>
    <s v="May"/>
    <n v="1"/>
    <n v="5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x v="1"/>
    <n v="2.5"/>
    <s v="Tuesday"/>
    <n v="7"/>
    <s v="May"/>
    <n v="2"/>
    <n v="5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x v="1"/>
    <n v="2.5"/>
    <s v="Tuesday"/>
    <n v="8"/>
    <s v="May"/>
    <n v="2"/>
    <n v="5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x v="1"/>
    <n v="2.5"/>
    <s v="Tuesday"/>
    <n v="10"/>
    <s v="May"/>
    <n v="2"/>
    <n v="5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x v="1"/>
    <n v="2.5"/>
    <s v="Tuesday"/>
    <n v="14"/>
    <s v="May"/>
    <n v="2"/>
    <n v="5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x v="1"/>
    <n v="2.5"/>
    <s v="Tuesday"/>
    <n v="15"/>
    <s v="May"/>
    <n v="2"/>
    <n v="5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x v="1"/>
    <n v="2.5"/>
    <s v="Tuesday"/>
    <n v="19"/>
    <s v="May"/>
    <n v="2"/>
    <n v="5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x v="1"/>
    <n v="2.5"/>
    <s v="Wednesday"/>
    <n v="6"/>
    <s v="May"/>
    <n v="3"/>
    <n v="5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x v="1"/>
    <n v="2.5"/>
    <s v="Wednesday"/>
    <n v="14"/>
    <s v="May"/>
    <n v="3"/>
    <n v="5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x v="1"/>
    <n v="2.5"/>
    <s v="Wednesday"/>
    <n v="15"/>
    <s v="May"/>
    <n v="3"/>
    <n v="5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x v="1"/>
    <n v="2.5"/>
    <s v="Wednesday"/>
    <n v="18"/>
    <s v="May"/>
    <n v="3"/>
    <n v="5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x v="1"/>
    <n v="2.5"/>
    <s v="Thursday"/>
    <n v="8"/>
    <s v="May"/>
    <n v="4"/>
    <n v="5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x v="1"/>
    <n v="2.5"/>
    <s v="Thursday"/>
    <n v="16"/>
    <s v="May"/>
    <n v="4"/>
    <n v="5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x v="1"/>
    <n v="2.5"/>
    <s v="Friday"/>
    <n v="10"/>
    <s v="May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x v="1"/>
    <n v="2.5"/>
    <s v="Friday"/>
    <n v="12"/>
    <s v="May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x v="1"/>
    <n v="2.5"/>
    <s v="Saturday"/>
    <n v="10"/>
    <s v="May"/>
    <n v="6"/>
    <n v="5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x v="1"/>
    <n v="2.5"/>
    <s v="Saturday"/>
    <n v="10"/>
    <s v="May"/>
    <n v="6"/>
    <n v="5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x v="1"/>
    <n v="2.5"/>
    <s v="Saturday"/>
    <n v="13"/>
    <s v="May"/>
    <n v="6"/>
    <n v="5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x v="1"/>
    <n v="2.5"/>
    <s v="Sunday"/>
    <n v="16"/>
    <s v="May"/>
    <n v="0"/>
    <n v="5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x v="1"/>
    <n v="2.5"/>
    <s v="Sunday"/>
    <n v="17"/>
    <s v="May"/>
    <n v="0"/>
    <n v="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x v="1"/>
    <n v="2.5"/>
    <s v="Monday"/>
    <n v="8"/>
    <s v="May"/>
    <n v="1"/>
    <n v="5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x v="1"/>
    <n v="2.5"/>
    <s v="Monday"/>
    <n v="9"/>
    <s v="May"/>
    <n v="1"/>
    <n v="5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x v="1"/>
    <n v="2.5"/>
    <s v="Monday"/>
    <n v="16"/>
    <s v="May"/>
    <n v="1"/>
    <n v="5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x v="1"/>
    <n v="2.5"/>
    <s v="Tuesday"/>
    <n v="9"/>
    <s v="May"/>
    <n v="2"/>
    <n v="5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x v="1"/>
    <n v="2.5"/>
    <s v="Wednesday"/>
    <n v="10"/>
    <s v="May"/>
    <n v="3"/>
    <n v="5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x v="1"/>
    <n v="2.5"/>
    <s v="Wednesday"/>
    <n v="19"/>
    <s v="May"/>
    <n v="3"/>
    <n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x v="1"/>
    <n v="2.5"/>
    <s v="Thursday"/>
    <n v="12"/>
    <s v="June"/>
    <n v="4"/>
    <n v="6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x v="1"/>
    <n v="2.5"/>
    <s v="Thursday"/>
    <n v="15"/>
    <s v="June"/>
    <n v="4"/>
    <n v="6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x v="1"/>
    <n v="2.5"/>
    <s v="Thursday"/>
    <n v="16"/>
    <s v="June"/>
    <n v="4"/>
    <n v="6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x v="1"/>
    <n v="2.5"/>
    <s v="Thursday"/>
    <n v="16"/>
    <s v="June"/>
    <n v="4"/>
    <n v="6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x v="1"/>
    <n v="2.5"/>
    <s v="Thursday"/>
    <n v="17"/>
    <s v="June"/>
    <n v="4"/>
    <n v="6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x v="1"/>
    <n v="2.5"/>
    <s v="Thursday"/>
    <n v="17"/>
    <s v="June"/>
    <n v="4"/>
    <n v="6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x v="1"/>
    <n v="2.5"/>
    <s v="Thursday"/>
    <n v="18"/>
    <s v="June"/>
    <n v="4"/>
    <n v="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x v="1"/>
    <n v="2.5"/>
    <s v="Friday"/>
    <n v="13"/>
    <s v="June"/>
    <n v="5"/>
    <n v="6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x v="1"/>
    <n v="2.5"/>
    <s v="Friday"/>
    <n v="14"/>
    <s v="June"/>
    <n v="5"/>
    <n v="6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x v="1"/>
    <n v="2.5"/>
    <s v="Friday"/>
    <n v="15"/>
    <s v="June"/>
    <n v="5"/>
    <n v="6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x v="1"/>
    <n v="2.5"/>
    <s v="Friday"/>
    <n v="15"/>
    <s v="June"/>
    <n v="5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x v="1"/>
    <n v="2.5"/>
    <s v="Friday"/>
    <n v="16"/>
    <s v="June"/>
    <n v="5"/>
    <n v="6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x v="1"/>
    <n v="2.5"/>
    <s v="Saturday"/>
    <n v="15"/>
    <s v="June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x v="1"/>
    <n v="2.5"/>
    <s v="Saturday"/>
    <n v="19"/>
    <s v="June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x v="1"/>
    <n v="2.5"/>
    <s v="Saturday"/>
    <n v="19"/>
    <s v="June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x v="1"/>
    <n v="2.5"/>
    <s v="Sunday"/>
    <n v="14"/>
    <s v="June"/>
    <n v="0"/>
    <n v="6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x v="1"/>
    <n v="2.5"/>
    <s v="Sunday"/>
    <n v="14"/>
    <s v="June"/>
    <n v="0"/>
    <n v="6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x v="1"/>
    <n v="2.5"/>
    <s v="Sunday"/>
    <n v="15"/>
    <s v="June"/>
    <n v="0"/>
    <n v="6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x v="1"/>
    <n v="2.5"/>
    <s v="Monday"/>
    <n v="11"/>
    <s v="June"/>
    <n v="1"/>
    <n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x v="1"/>
    <n v="2.5"/>
    <s v="Monday"/>
    <n v="13"/>
    <s v="June"/>
    <n v="1"/>
    <n v="6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x v="1"/>
    <n v="2.5"/>
    <s v="Monday"/>
    <n v="14"/>
    <s v="June"/>
    <n v="1"/>
    <n v="6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x v="1"/>
    <n v="2.5"/>
    <s v="Monday"/>
    <n v="15"/>
    <s v="June"/>
    <n v="1"/>
    <n v="6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x v="1"/>
    <n v="2.5"/>
    <s v="Monday"/>
    <n v="16"/>
    <s v="June"/>
    <n v="1"/>
    <n v="6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x v="1"/>
    <n v="2.5"/>
    <s v="Tuesday"/>
    <n v="13"/>
    <s v="June"/>
    <n v="2"/>
    <n v="6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x v="1"/>
    <n v="2.5"/>
    <s v="Tuesday"/>
    <n v="15"/>
    <s v="June"/>
    <n v="2"/>
    <n v="6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x v="1"/>
    <n v="2.5"/>
    <s v="Tuesday"/>
    <n v="15"/>
    <s v="June"/>
    <n v="2"/>
    <n v="6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x v="1"/>
    <n v="2.5"/>
    <s v="Tuesday"/>
    <n v="18"/>
    <s v="June"/>
    <n v="2"/>
    <n v="6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x v="1"/>
    <n v="2.5"/>
    <s v="Tuesday"/>
    <n v="18"/>
    <s v="June"/>
    <n v="2"/>
    <n v="6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x v="1"/>
    <n v="2.5"/>
    <s v="Tuesday"/>
    <n v="19"/>
    <s v="June"/>
    <n v="2"/>
    <n v="6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x v="1"/>
    <n v="2.5"/>
    <s v="Wednesday"/>
    <n v="9"/>
    <s v="June"/>
    <n v="3"/>
    <n v="6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x v="1"/>
    <n v="2.5"/>
    <s v="Wednesday"/>
    <n v="10"/>
    <s v="June"/>
    <n v="3"/>
    <n v="6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x v="1"/>
    <n v="2.5"/>
    <s v="Wednesday"/>
    <n v="10"/>
    <s v="June"/>
    <n v="3"/>
    <n v="6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x v="1"/>
    <n v="2.5"/>
    <s v="Wednesday"/>
    <n v="12"/>
    <s v="June"/>
    <n v="3"/>
    <n v="6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x v="1"/>
    <n v="2.5"/>
    <s v="Wednesday"/>
    <n v="17"/>
    <s v="June"/>
    <n v="3"/>
    <n v="6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x v="1"/>
    <n v="2.5"/>
    <s v="Wednesday"/>
    <n v="18"/>
    <s v="June"/>
    <n v="3"/>
    <n v="6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x v="1"/>
    <n v="2.5"/>
    <s v="Thursday"/>
    <n v="13"/>
    <s v="June"/>
    <n v="4"/>
    <n v="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x v="1"/>
    <n v="2.5"/>
    <s v="Thursday"/>
    <n v="17"/>
    <s v="June"/>
    <n v="4"/>
    <n v="6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x v="1"/>
    <n v="2.5"/>
    <s v="Thursday"/>
    <n v="18"/>
    <s v="June"/>
    <n v="4"/>
    <n v="6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x v="1"/>
    <n v="2.5"/>
    <s v="Friday"/>
    <n v="8"/>
    <s v="June"/>
    <n v="5"/>
    <n v="6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x v="1"/>
    <n v="2.5"/>
    <s v="Friday"/>
    <n v="8"/>
    <s v="June"/>
    <n v="5"/>
    <n v="6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x v="1"/>
    <n v="2.5"/>
    <s v="Friday"/>
    <n v="9"/>
    <s v="June"/>
    <n v="5"/>
    <n v="6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x v="1"/>
    <n v="2.5"/>
    <s v="Saturday"/>
    <n v="8"/>
    <s v="June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x v="1"/>
    <n v="2.5"/>
    <s v="Saturday"/>
    <n v="10"/>
    <s v="June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x v="1"/>
    <n v="2.5"/>
    <s v="Saturday"/>
    <n v="10"/>
    <s v="June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x v="1"/>
    <n v="2.5"/>
    <s v="Saturday"/>
    <n v="10"/>
    <s v="June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x v="1"/>
    <n v="2.5"/>
    <s v="Saturday"/>
    <n v="12"/>
    <s v="June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x v="1"/>
    <n v="2.5"/>
    <s v="Saturday"/>
    <n v="16"/>
    <s v="June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x v="1"/>
    <n v="2.5"/>
    <s v="Sunday"/>
    <n v="7"/>
    <s v="June"/>
    <n v="0"/>
    <n v="6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x v="1"/>
    <n v="2.5"/>
    <s v="Sunday"/>
    <n v="9"/>
    <s v="June"/>
    <n v="0"/>
    <n v="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x v="1"/>
    <n v="2.5"/>
    <s v="Sunday"/>
    <n v="16"/>
    <s v="June"/>
    <n v="0"/>
    <n v="6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x v="1"/>
    <n v="2.5"/>
    <s v="Tuesday"/>
    <n v="17"/>
    <s v="June"/>
    <n v="2"/>
    <n v="6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x v="1"/>
    <n v="2.5"/>
    <s v="Wednesday"/>
    <n v="8"/>
    <s v="June"/>
    <n v="3"/>
    <n v="6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x v="1"/>
    <n v="2.5"/>
    <s v="Wednesday"/>
    <n v="9"/>
    <s v="June"/>
    <n v="3"/>
    <n v="6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x v="1"/>
    <n v="2.5"/>
    <s v="Wednesday"/>
    <n v="9"/>
    <s v="June"/>
    <n v="3"/>
    <n v="6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x v="1"/>
    <n v="2.5"/>
    <s v="Thursday"/>
    <n v="7"/>
    <s v="June"/>
    <n v="4"/>
    <n v="6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x v="1"/>
    <n v="2.5"/>
    <s v="Thursday"/>
    <n v="12"/>
    <s v="June"/>
    <n v="4"/>
    <n v="6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x v="1"/>
    <n v="2.5"/>
    <s v="Thursday"/>
    <n v="14"/>
    <s v="June"/>
    <n v="4"/>
    <n v="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x v="1"/>
    <n v="2.5"/>
    <s v="Thursday"/>
    <n v="16"/>
    <s v="June"/>
    <n v="4"/>
    <n v="6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x v="1"/>
    <n v="2.5"/>
    <s v="Friday"/>
    <n v="11"/>
    <s v="June"/>
    <n v="5"/>
    <n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x v="1"/>
    <n v="2.5"/>
    <s v="Friday"/>
    <n v="13"/>
    <s v="June"/>
    <n v="5"/>
    <n v="6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x v="1"/>
    <n v="2.5"/>
    <s v="Friday"/>
    <n v="15"/>
    <s v="June"/>
    <n v="5"/>
    <n v="6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x v="1"/>
    <n v="2.5"/>
    <s v="Friday"/>
    <n v="15"/>
    <s v="June"/>
    <n v="5"/>
    <n v="6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x v="1"/>
    <n v="2.5"/>
    <s v="Friday"/>
    <n v="16"/>
    <s v="June"/>
    <n v="5"/>
    <n v="6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x v="1"/>
    <n v="2.5"/>
    <s v="Saturday"/>
    <n v="8"/>
    <s v="June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x v="1"/>
    <n v="2.5"/>
    <s v="Saturday"/>
    <n v="9"/>
    <s v="June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x v="1"/>
    <n v="2.5"/>
    <s v="Saturday"/>
    <n v="10"/>
    <s v="June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x v="1"/>
    <n v="2.5"/>
    <s v="Saturday"/>
    <n v="14"/>
    <s v="June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x v="1"/>
    <n v="2.5"/>
    <s v="Sunday"/>
    <n v="7"/>
    <s v="June"/>
    <n v="0"/>
    <n v="6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x v="1"/>
    <n v="2.5"/>
    <s v="Sunday"/>
    <n v="8"/>
    <s v="June"/>
    <n v="0"/>
    <n v="6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x v="1"/>
    <n v="2.5"/>
    <s v="Sunday"/>
    <n v="8"/>
    <s v="June"/>
    <n v="0"/>
    <n v="6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x v="1"/>
    <n v="2.5"/>
    <s v="Sunday"/>
    <n v="12"/>
    <s v="June"/>
    <n v="0"/>
    <n v="6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x v="1"/>
    <n v="2.5"/>
    <s v="Sunday"/>
    <n v="14"/>
    <s v="June"/>
    <n v="0"/>
    <n v="6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x v="1"/>
    <n v="2.5"/>
    <s v="Sunday"/>
    <n v="16"/>
    <s v="June"/>
    <n v="0"/>
    <n v="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x v="1"/>
    <n v="2.5"/>
    <s v="Sunday"/>
    <n v="16"/>
    <s v="June"/>
    <n v="0"/>
    <n v="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x v="1"/>
    <n v="2.5"/>
    <s v="Sunday"/>
    <n v="16"/>
    <s v="June"/>
    <n v="0"/>
    <n v="6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x v="1"/>
    <n v="2.5"/>
    <s v="Sunday"/>
    <n v="18"/>
    <s v="June"/>
    <n v="0"/>
    <n v="6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x v="1"/>
    <n v="2.5"/>
    <s v="Monday"/>
    <n v="7"/>
    <s v="June"/>
    <n v="1"/>
    <n v="6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x v="1"/>
    <n v="2.5"/>
    <s v="Monday"/>
    <n v="8"/>
    <s v="June"/>
    <n v="1"/>
    <n v="6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x v="1"/>
    <n v="2.5"/>
    <s v="Monday"/>
    <n v="8"/>
    <s v="June"/>
    <n v="1"/>
    <n v="6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x v="1"/>
    <n v="2.5"/>
    <s v="Monday"/>
    <n v="9"/>
    <s v="June"/>
    <n v="1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x v="1"/>
    <n v="2.5"/>
    <s v="Monday"/>
    <n v="9"/>
    <s v="June"/>
    <n v="1"/>
    <n v="6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x v="1"/>
    <n v="2.5"/>
    <s v="Monday"/>
    <n v="10"/>
    <s v="June"/>
    <n v="1"/>
    <n v="6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x v="1"/>
    <n v="2.5"/>
    <s v="Monday"/>
    <n v="12"/>
    <s v="June"/>
    <n v="1"/>
    <n v="6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x v="1"/>
    <n v="2.5"/>
    <s v="Monday"/>
    <n v="14"/>
    <s v="June"/>
    <n v="1"/>
    <n v="6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x v="1"/>
    <n v="2.5"/>
    <s v="Tuesday"/>
    <n v="7"/>
    <s v="June"/>
    <n v="2"/>
    <n v="6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x v="1"/>
    <n v="2.5"/>
    <s v="Tuesday"/>
    <n v="8"/>
    <s v="June"/>
    <n v="2"/>
    <n v="6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x v="1"/>
    <n v="2.5"/>
    <s v="Tuesday"/>
    <n v="8"/>
    <s v="June"/>
    <n v="2"/>
    <n v="6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x v="1"/>
    <n v="2.5"/>
    <s v="Tuesday"/>
    <n v="10"/>
    <s v="June"/>
    <n v="2"/>
    <n v="6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x v="1"/>
    <n v="2.5"/>
    <s v="Tuesday"/>
    <n v="14"/>
    <s v="June"/>
    <n v="2"/>
    <n v="6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x v="1"/>
    <n v="2.5"/>
    <s v="Tuesday"/>
    <n v="15"/>
    <s v="June"/>
    <n v="2"/>
    <n v="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x v="1"/>
    <n v="2.5"/>
    <s v="Tuesday"/>
    <n v="16"/>
    <s v="June"/>
    <n v="2"/>
    <n v="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x v="1"/>
    <n v="2.5"/>
    <s v="Tuesday"/>
    <n v="16"/>
    <s v="June"/>
    <n v="2"/>
    <n v="6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x v="1"/>
    <n v="2.5"/>
    <s v="Tuesday"/>
    <n v="18"/>
    <s v="June"/>
    <n v="2"/>
    <n v="6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x v="1"/>
    <n v="2.5"/>
    <s v="Tuesday"/>
    <n v="18"/>
    <s v="June"/>
    <n v="2"/>
    <n v="6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x v="1"/>
    <n v="2.5"/>
    <s v="Wednesday"/>
    <n v="8"/>
    <s v="June"/>
    <n v="3"/>
    <n v="6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x v="1"/>
    <n v="2.5"/>
    <s v="Wednesday"/>
    <n v="9"/>
    <s v="June"/>
    <n v="3"/>
    <n v="6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x v="1"/>
    <n v="2.5"/>
    <s v="Wednesday"/>
    <n v="9"/>
    <s v="June"/>
    <n v="3"/>
    <n v="6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x v="1"/>
    <n v="2.5"/>
    <s v="Thursday"/>
    <n v="14"/>
    <s v="June"/>
    <n v="4"/>
    <n v="6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x v="1"/>
    <n v="2.5"/>
    <s v="Thursday"/>
    <n v="15"/>
    <s v="June"/>
    <n v="4"/>
    <n v="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x v="1"/>
    <n v="2.5"/>
    <s v="Thursday"/>
    <n v="17"/>
    <s v="June"/>
    <n v="4"/>
    <n v="6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x v="1"/>
    <n v="2.5"/>
    <s v="Thursday"/>
    <n v="19"/>
    <s v="June"/>
    <n v="4"/>
    <n v="6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x v="1"/>
    <n v="2.5"/>
    <s v="Friday"/>
    <n v="8"/>
    <s v="June"/>
    <n v="5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x v="1"/>
    <n v="2.5"/>
    <s v="Saturday"/>
    <n v="9"/>
    <s v="June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x v="1"/>
    <n v="2.5"/>
    <s v="Saturday"/>
    <n v="12"/>
    <s v="June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x v="1"/>
    <n v="2.5"/>
    <s v="Saturday"/>
    <n v="13"/>
    <s v="June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x v="1"/>
    <n v="2.5"/>
    <s v="Saturday"/>
    <n v="14"/>
    <s v="June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x v="1"/>
    <n v="2.5"/>
    <s v="Saturday"/>
    <n v="14"/>
    <s v="June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x v="1"/>
    <n v="2.5"/>
    <s v="Saturday"/>
    <n v="16"/>
    <s v="June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x v="1"/>
    <n v="2.5"/>
    <s v="Sunday"/>
    <n v="9"/>
    <s v="June"/>
    <n v="0"/>
    <n v="6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x v="1"/>
    <n v="2.5"/>
    <s v="Sunday"/>
    <n v="13"/>
    <s v="June"/>
    <n v="0"/>
    <n v="6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x v="1"/>
    <n v="2.5"/>
    <s v="Sunday"/>
    <n v="19"/>
    <s v="June"/>
    <n v="0"/>
    <n v="6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x v="1"/>
    <n v="2.5"/>
    <s v="Monday"/>
    <n v="10"/>
    <s v="June"/>
    <n v="1"/>
    <n v="6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x v="1"/>
    <n v="2.5"/>
    <s v="Monday"/>
    <n v="10"/>
    <s v="June"/>
    <n v="1"/>
    <n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x v="1"/>
    <n v="2.5"/>
    <s v="Monday"/>
    <n v="13"/>
    <s v="June"/>
    <n v="1"/>
    <n v="6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x v="1"/>
    <n v="2.5"/>
    <s v="Monday"/>
    <n v="13"/>
    <s v="June"/>
    <n v="1"/>
    <n v="6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x v="1"/>
    <n v="2.5"/>
    <s v="Monday"/>
    <n v="17"/>
    <s v="June"/>
    <n v="1"/>
    <n v="6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x v="1"/>
    <n v="2.5"/>
    <s v="Tuesday"/>
    <n v="9"/>
    <s v="June"/>
    <n v="2"/>
    <n v="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x v="1"/>
    <n v="2.5"/>
    <s v="Tuesday"/>
    <n v="13"/>
    <s v="June"/>
    <n v="2"/>
    <n v="6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x v="1"/>
    <n v="2.5"/>
    <s v="Tuesday"/>
    <n v="14"/>
    <s v="June"/>
    <n v="2"/>
    <n v="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x v="1"/>
    <n v="2.5"/>
    <s v="Tuesday"/>
    <n v="16"/>
    <s v="June"/>
    <n v="2"/>
    <n v="6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x v="1"/>
    <n v="2.5"/>
    <s v="Wednesday"/>
    <n v="12"/>
    <s v="June"/>
    <n v="3"/>
    <n v="6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x v="1"/>
    <n v="2.5"/>
    <s v="Wednesday"/>
    <n v="13"/>
    <s v="June"/>
    <n v="3"/>
    <n v="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x v="1"/>
    <n v="2.5"/>
    <s v="Wednesday"/>
    <n v="16"/>
    <s v="June"/>
    <n v="3"/>
    <n v="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x v="1"/>
    <n v="2.5"/>
    <s v="Wednesday"/>
    <n v="16"/>
    <s v="June"/>
    <n v="3"/>
    <n v="6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x v="1"/>
    <n v="2.5"/>
    <s v="Wednesday"/>
    <n v="16"/>
    <s v="June"/>
    <n v="3"/>
    <n v="6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x v="1"/>
    <n v="2.5"/>
    <s v="Wednesday"/>
    <n v="17"/>
    <s v="June"/>
    <n v="3"/>
    <n v="6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x v="1"/>
    <n v="2.5"/>
    <s v="Wednesday"/>
    <n v="18"/>
    <s v="June"/>
    <n v="3"/>
    <n v="6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x v="1"/>
    <n v="2.5"/>
    <s v="Wednesday"/>
    <n v="19"/>
    <s v="June"/>
    <n v="3"/>
    <n v="6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x v="1"/>
    <n v="2.5"/>
    <s v="Thursday"/>
    <n v="12"/>
    <s v="June"/>
    <n v="4"/>
    <n v="6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x v="1"/>
    <n v="2.5"/>
    <s v="Thursday"/>
    <n v="12"/>
    <s v="June"/>
    <n v="4"/>
    <n v="6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x v="1"/>
    <n v="2.5"/>
    <s v="Thursday"/>
    <n v="15"/>
    <s v="June"/>
    <n v="4"/>
    <n v="6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x v="1"/>
    <n v="2.5"/>
    <s v="Thursday"/>
    <n v="19"/>
    <s v="June"/>
    <n v="4"/>
    <n v="6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x v="1"/>
    <n v="2.5"/>
    <s v="Friday"/>
    <n v="7"/>
    <s v="June"/>
    <n v="5"/>
    <n v="6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x v="1"/>
    <n v="2.5"/>
    <s v="Friday"/>
    <n v="7"/>
    <s v="June"/>
    <n v="5"/>
    <n v="6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x v="1"/>
    <n v="2.5"/>
    <s v="Friday"/>
    <n v="14"/>
    <s v="June"/>
    <n v="5"/>
    <n v="6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x v="1"/>
    <n v="2.5"/>
    <s v="Friday"/>
    <n v="14"/>
    <s v="June"/>
    <n v="5"/>
    <n v="6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x v="1"/>
    <n v="2.5"/>
    <s v="Saturday"/>
    <n v="12"/>
    <s v="April"/>
    <n v="6"/>
    <n v="4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x v="1"/>
    <n v="2.5"/>
    <s v="Saturday"/>
    <n v="15"/>
    <s v="April"/>
    <n v="6"/>
    <n v="4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x v="1"/>
    <n v="2.5"/>
    <s v="Saturday"/>
    <n v="16"/>
    <s v="April"/>
    <n v="6"/>
    <n v="4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x v="1"/>
    <n v="2.5"/>
    <s v="Saturday"/>
    <n v="16"/>
    <s v="April"/>
    <n v="6"/>
    <n v="4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x v="1"/>
    <n v="2.5"/>
    <s v="Saturday"/>
    <n v="17"/>
    <s v="April"/>
    <n v="6"/>
    <n v="4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x v="1"/>
    <n v="2.5"/>
    <s v="Saturday"/>
    <n v="18"/>
    <s v="April"/>
    <n v="6"/>
    <n v="4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x v="1"/>
    <n v="2.5"/>
    <s v="Sunday"/>
    <n v="13"/>
    <s v="April"/>
    <n v="0"/>
    <n v="4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x v="1"/>
    <n v="2.5"/>
    <s v="Sunday"/>
    <n v="16"/>
    <s v="April"/>
    <n v="0"/>
    <n v="4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x v="1"/>
    <n v="2.5"/>
    <s v="Monday"/>
    <n v="13"/>
    <s v="April"/>
    <n v="1"/>
    <n v="4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x v="1"/>
    <n v="2.5"/>
    <s v="Monday"/>
    <n v="15"/>
    <s v="April"/>
    <n v="1"/>
    <n v="4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x v="1"/>
    <n v="2.5"/>
    <s v="Monday"/>
    <n v="19"/>
    <s v="April"/>
    <n v="1"/>
    <n v="4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x v="1"/>
    <n v="2.5"/>
    <s v="Monday"/>
    <n v="19"/>
    <s v="April"/>
    <n v="1"/>
    <n v="4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x v="1"/>
    <n v="2.5"/>
    <s v="Tuesday"/>
    <n v="11"/>
    <s v="April"/>
    <n v="2"/>
    <n v="4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x v="1"/>
    <n v="2.5"/>
    <s v="Tuesday"/>
    <n v="12"/>
    <s v="April"/>
    <n v="2"/>
    <n v="4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x v="1"/>
    <n v="2.5"/>
    <s v="Tuesday"/>
    <n v="12"/>
    <s v="April"/>
    <n v="2"/>
    <n v="4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x v="1"/>
    <n v="2.5"/>
    <s v="Tuesday"/>
    <n v="14"/>
    <s v="April"/>
    <n v="2"/>
    <n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x v="1"/>
    <n v="2.5"/>
    <s v="Wednesday"/>
    <n v="11"/>
    <s v="April"/>
    <n v="3"/>
    <n v="4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x v="1"/>
    <n v="2.5"/>
    <s v="Wednesday"/>
    <n v="13"/>
    <s v="April"/>
    <n v="3"/>
    <n v="4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x v="1"/>
    <n v="2.5"/>
    <s v="Wednesday"/>
    <n v="16"/>
    <s v="April"/>
    <n v="3"/>
    <n v="4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x v="1"/>
    <n v="2.5"/>
    <s v="Thursday"/>
    <n v="12"/>
    <s v="April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x v="1"/>
    <n v="2.5"/>
    <s v="Thursday"/>
    <n v="13"/>
    <s v="April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x v="1"/>
    <n v="2.5"/>
    <s v="Thursday"/>
    <n v="15"/>
    <s v="April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x v="1"/>
    <n v="2.5"/>
    <s v="Thursday"/>
    <n v="19"/>
    <s v="April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x v="1"/>
    <n v="2.5"/>
    <s v="Friday"/>
    <n v="10"/>
    <s v="April"/>
    <n v="5"/>
    <n v="4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x v="1"/>
    <n v="2.5"/>
    <s v="Friday"/>
    <n v="12"/>
    <s v="April"/>
    <n v="5"/>
    <n v="4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x v="1"/>
    <n v="2.5"/>
    <s v="Friday"/>
    <n v="18"/>
    <s v="April"/>
    <n v="5"/>
    <n v="4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x v="1"/>
    <n v="2.5"/>
    <s v="Saturday"/>
    <n v="13"/>
    <s v="April"/>
    <n v="6"/>
    <n v="4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x v="1"/>
    <n v="2.5"/>
    <s v="Saturday"/>
    <n v="18"/>
    <s v="April"/>
    <n v="6"/>
    <n v="4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x v="1"/>
    <n v="2.5"/>
    <s v="Sunday"/>
    <n v="8"/>
    <s v="April"/>
    <n v="0"/>
    <n v="4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x v="1"/>
    <n v="2.5"/>
    <s v="Sunday"/>
    <n v="8"/>
    <s v="April"/>
    <n v="0"/>
    <n v="4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x v="1"/>
    <n v="2.5"/>
    <s v="Sunday"/>
    <n v="9"/>
    <s v="April"/>
    <n v="0"/>
    <n v="4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x v="1"/>
    <n v="2.5"/>
    <s v="Monday"/>
    <n v="10"/>
    <s v="April"/>
    <n v="1"/>
    <n v="4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x v="1"/>
    <n v="2.5"/>
    <s v="Monday"/>
    <n v="10"/>
    <s v="April"/>
    <n v="1"/>
    <n v="4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x v="1"/>
    <n v="2.5"/>
    <s v="Monday"/>
    <n v="10"/>
    <s v="April"/>
    <n v="1"/>
    <n v="4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x v="1"/>
    <n v="2.5"/>
    <s v="Monday"/>
    <n v="12"/>
    <s v="April"/>
    <n v="1"/>
    <n v="4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x v="1"/>
    <n v="2.5"/>
    <s v="Monday"/>
    <n v="17"/>
    <s v="April"/>
    <n v="1"/>
    <n v="4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x v="1"/>
    <n v="2.5"/>
    <s v="Tuesday"/>
    <n v="9"/>
    <s v="April"/>
    <n v="2"/>
    <n v="4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x v="1"/>
    <n v="2.5"/>
    <s v="Tuesday"/>
    <n v="10"/>
    <s v="April"/>
    <n v="2"/>
    <n v="4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x v="1"/>
    <n v="2.5"/>
    <s v="Friday"/>
    <n v="9"/>
    <s v="April"/>
    <n v="5"/>
    <n v="4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x v="1"/>
    <n v="2.5"/>
    <s v="Friday"/>
    <n v="9"/>
    <s v="April"/>
    <n v="5"/>
    <n v="4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x v="1"/>
    <n v="2.5"/>
    <s v="Saturday"/>
    <n v="9"/>
    <s v="April"/>
    <n v="6"/>
    <n v="4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x v="1"/>
    <n v="2.5"/>
    <s v="Saturday"/>
    <n v="12"/>
    <s v="April"/>
    <n v="6"/>
    <n v="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x v="1"/>
    <n v="2.5"/>
    <s v="Saturday"/>
    <n v="14"/>
    <s v="April"/>
    <n v="6"/>
    <n v="4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x v="1"/>
    <n v="2.5"/>
    <s v="Saturday"/>
    <n v="16"/>
    <s v="April"/>
    <n v="6"/>
    <n v="4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x v="1"/>
    <n v="2.5"/>
    <s v="Sunday"/>
    <n v="8"/>
    <s v="April"/>
    <n v="0"/>
    <n v="4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x v="1"/>
    <n v="2.5"/>
    <s v="Sunday"/>
    <n v="13"/>
    <s v="April"/>
    <n v="0"/>
    <n v="4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x v="1"/>
    <n v="2.5"/>
    <s v="Sunday"/>
    <n v="17"/>
    <s v="April"/>
    <n v="0"/>
    <n v="4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x v="1"/>
    <n v="2.5"/>
    <s v="Monday"/>
    <n v="8"/>
    <s v="April"/>
    <n v="1"/>
    <n v="4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x v="1"/>
    <n v="2.5"/>
    <s v="Monday"/>
    <n v="9"/>
    <s v="April"/>
    <n v="1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x v="1"/>
    <n v="2.5"/>
    <s v="Monday"/>
    <n v="9"/>
    <s v="April"/>
    <n v="1"/>
    <n v="4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x v="1"/>
    <n v="2.5"/>
    <s v="Monday"/>
    <n v="14"/>
    <s v="April"/>
    <n v="1"/>
    <n v="4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x v="1"/>
    <n v="2.5"/>
    <s v="Monday"/>
    <n v="16"/>
    <s v="April"/>
    <n v="1"/>
    <n v="4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x v="1"/>
    <n v="2.5"/>
    <s v="Monday"/>
    <n v="17"/>
    <s v="April"/>
    <n v="1"/>
    <n v="4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x v="1"/>
    <n v="2.5"/>
    <s v="Tuesday"/>
    <n v="7"/>
    <s v="April"/>
    <n v="2"/>
    <n v="4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x v="1"/>
    <n v="2.5"/>
    <s v="Tuesday"/>
    <n v="8"/>
    <s v="April"/>
    <n v="2"/>
    <n v="4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x v="1"/>
    <n v="2.5"/>
    <s v="Tuesday"/>
    <n v="12"/>
    <s v="April"/>
    <n v="2"/>
    <n v="4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x v="1"/>
    <n v="2.5"/>
    <s v="Tuesday"/>
    <n v="14"/>
    <s v="April"/>
    <n v="2"/>
    <n v="4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x v="1"/>
    <n v="2.5"/>
    <s v="Tuesday"/>
    <n v="16"/>
    <s v="April"/>
    <n v="2"/>
    <n v="4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x v="1"/>
    <n v="2.5"/>
    <s v="Wednesday"/>
    <n v="8"/>
    <s v="April"/>
    <n v="3"/>
    <n v="4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x v="1"/>
    <n v="2.5"/>
    <s v="Wednesday"/>
    <n v="9"/>
    <s v="April"/>
    <n v="3"/>
    <n v="4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x v="1"/>
    <n v="2.5"/>
    <s v="Wednesday"/>
    <n v="10"/>
    <s v="April"/>
    <n v="3"/>
    <n v="4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x v="1"/>
    <n v="2.5"/>
    <s v="Wednesday"/>
    <n v="12"/>
    <s v="April"/>
    <n v="3"/>
    <n v="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x v="1"/>
    <n v="2.5"/>
    <s v="Wednesday"/>
    <n v="14"/>
    <s v="April"/>
    <n v="3"/>
    <n v="4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x v="1"/>
    <n v="2.5"/>
    <s v="Wednesday"/>
    <n v="16"/>
    <s v="April"/>
    <n v="3"/>
    <n v="4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x v="1"/>
    <n v="2.5"/>
    <s v="Thursday"/>
    <n v="7"/>
    <s v="April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x v="1"/>
    <n v="2.5"/>
    <s v="Thursday"/>
    <n v="8"/>
    <s v="April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x v="1"/>
    <n v="2.5"/>
    <s v="Thursday"/>
    <n v="8"/>
    <s v="April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x v="1"/>
    <n v="2.5"/>
    <s v="Thursday"/>
    <n v="8"/>
    <s v="April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x v="1"/>
    <n v="2.5"/>
    <s v="Thursday"/>
    <n v="9"/>
    <s v="April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x v="1"/>
    <n v="2.5"/>
    <s v="Thursday"/>
    <n v="14"/>
    <s v="April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x v="1"/>
    <n v="2.5"/>
    <s v="Thursday"/>
    <n v="16"/>
    <s v="April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x v="1"/>
    <n v="2.5"/>
    <s v="Thursday"/>
    <n v="18"/>
    <s v="April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x v="1"/>
    <n v="2.5"/>
    <s v="Friday"/>
    <n v="9"/>
    <s v="April"/>
    <n v="5"/>
    <n v="4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x v="1"/>
    <n v="2.5"/>
    <s v="Saturday"/>
    <n v="7"/>
    <s v="April"/>
    <n v="6"/>
    <n v="4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x v="1"/>
    <n v="2.5"/>
    <s v="Saturday"/>
    <n v="14"/>
    <s v="April"/>
    <n v="6"/>
    <n v="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x v="1"/>
    <n v="2.5"/>
    <s v="Saturday"/>
    <n v="14"/>
    <s v="April"/>
    <n v="6"/>
    <n v="4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x v="1"/>
    <n v="2.5"/>
    <s v="Saturday"/>
    <n v="15"/>
    <s v="April"/>
    <n v="6"/>
    <n v="4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x v="1"/>
    <n v="2.5"/>
    <s v="Sunday"/>
    <n v="8"/>
    <s v="April"/>
    <n v="0"/>
    <n v="4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x v="1"/>
    <n v="2.5"/>
    <s v="Monday"/>
    <n v="9"/>
    <s v="April"/>
    <n v="1"/>
    <n v="4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x v="1"/>
    <n v="2.5"/>
    <s v="Monday"/>
    <n v="9"/>
    <s v="April"/>
    <n v="1"/>
    <n v="4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x v="1"/>
    <n v="2.5"/>
    <s v="Monday"/>
    <n v="11"/>
    <s v="April"/>
    <n v="1"/>
    <n v="4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x v="1"/>
    <n v="2.5"/>
    <s v="Monday"/>
    <n v="12"/>
    <s v="April"/>
    <n v="1"/>
    <n v="4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x v="1"/>
    <n v="2.5"/>
    <s v="Monday"/>
    <n v="16"/>
    <s v="April"/>
    <n v="1"/>
    <n v="4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x v="1"/>
    <n v="2.5"/>
    <s v="Tuesday"/>
    <n v="9"/>
    <s v="April"/>
    <n v="2"/>
    <n v="4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x v="1"/>
    <n v="2.5"/>
    <s v="Tuesday"/>
    <n v="10"/>
    <s v="April"/>
    <n v="2"/>
    <n v="4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x v="1"/>
    <n v="2.5"/>
    <s v="Tuesday"/>
    <n v="13"/>
    <s v="April"/>
    <n v="2"/>
    <n v="4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x v="1"/>
    <n v="2.5"/>
    <s v="Tuesday"/>
    <n v="15"/>
    <s v="April"/>
    <n v="2"/>
    <n v="4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x v="1"/>
    <n v="2.5"/>
    <s v="Tuesday"/>
    <n v="19"/>
    <s v="April"/>
    <n v="2"/>
    <n v="4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x v="1"/>
    <n v="2.5"/>
    <s v="Wednesday"/>
    <n v="9"/>
    <s v="April"/>
    <n v="3"/>
    <n v="4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x v="1"/>
    <n v="2.5"/>
    <s v="Wednesday"/>
    <n v="10"/>
    <s v="April"/>
    <n v="3"/>
    <n v="4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x v="1"/>
    <n v="2.5"/>
    <s v="Wednesday"/>
    <n v="13"/>
    <s v="April"/>
    <n v="3"/>
    <n v="4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x v="1"/>
    <n v="2.5"/>
    <s v="Wednesday"/>
    <n v="17"/>
    <s v="April"/>
    <n v="3"/>
    <n v="4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x v="1"/>
    <n v="2.5"/>
    <s v="Wednesday"/>
    <n v="17"/>
    <s v="April"/>
    <n v="3"/>
    <n v="4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x v="1"/>
    <n v="2.5"/>
    <s v="Thursday"/>
    <n v="13"/>
    <s v="April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x v="1"/>
    <n v="2.5"/>
    <s v="Thursday"/>
    <n v="13"/>
    <s v="April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x v="1"/>
    <n v="2.5"/>
    <s v="Thursday"/>
    <n v="16"/>
    <s v="April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x v="1"/>
    <n v="2.5"/>
    <s v="Friday"/>
    <n v="13"/>
    <s v="April"/>
    <n v="5"/>
    <n v="4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x v="1"/>
    <n v="2.5"/>
    <s v="Friday"/>
    <n v="16"/>
    <s v="April"/>
    <n v="5"/>
    <n v="4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x v="1"/>
    <n v="2.5"/>
    <s v="Friday"/>
    <n v="16"/>
    <s v="April"/>
    <n v="5"/>
    <n v="4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x v="1"/>
    <n v="2.5"/>
    <s v="Friday"/>
    <n v="16"/>
    <s v="April"/>
    <n v="5"/>
    <n v="4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x v="1"/>
    <n v="2.5"/>
    <s v="Friday"/>
    <n v="17"/>
    <s v="April"/>
    <n v="5"/>
    <n v="4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x v="1"/>
    <n v="2.5"/>
    <s v="Friday"/>
    <n v="19"/>
    <s v="April"/>
    <n v="5"/>
    <n v="4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x v="1"/>
    <n v="2.5"/>
    <s v="Saturday"/>
    <n v="8"/>
    <s v="April"/>
    <n v="6"/>
    <n v="4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x v="1"/>
    <n v="2.5"/>
    <s v="Saturday"/>
    <n v="12"/>
    <s v="April"/>
    <n v="6"/>
    <n v="4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x v="1"/>
    <n v="2.5"/>
    <s v="Saturday"/>
    <n v="15"/>
    <s v="April"/>
    <n v="6"/>
    <n v="4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x v="1"/>
    <n v="2.5"/>
    <s v="Saturday"/>
    <n v="19"/>
    <s v="April"/>
    <n v="6"/>
    <n v="4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x v="1"/>
    <n v="2.5"/>
    <s v="Sunday"/>
    <n v="8"/>
    <s v="April"/>
    <n v="0"/>
    <n v="4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x v="1"/>
    <n v="2.5"/>
    <s v="Sunday"/>
    <n v="10"/>
    <s v="April"/>
    <n v="0"/>
    <n v="4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x v="1"/>
    <n v="2.5"/>
    <s v="Sunday"/>
    <n v="12"/>
    <s v="April"/>
    <n v="0"/>
    <n v="4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x v="1"/>
    <n v="2.5"/>
    <s v="Wednesday"/>
    <n v="17"/>
    <s v="March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x v="1"/>
    <n v="2.5"/>
    <s v="Wednesday"/>
    <n v="18"/>
    <s v="March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x v="1"/>
    <n v="2.5"/>
    <s v="Friday"/>
    <n v="11"/>
    <s v="March"/>
    <n v="5"/>
    <n v="3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x v="1"/>
    <n v="2.5"/>
    <s v="Friday"/>
    <n v="15"/>
    <s v="March"/>
    <n v="5"/>
    <n v="3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x v="1"/>
    <n v="2.5"/>
    <s v="Friday"/>
    <n v="19"/>
    <s v="March"/>
    <n v="5"/>
    <n v="3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x v="1"/>
    <n v="2.5"/>
    <s v="Saturday"/>
    <n v="11"/>
    <s v="March"/>
    <n v="6"/>
    <n v="3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x v="1"/>
    <n v="2.5"/>
    <s v="Saturday"/>
    <n v="14"/>
    <s v="March"/>
    <n v="6"/>
    <n v="3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x v="1"/>
    <n v="2.5"/>
    <s v="Saturday"/>
    <n v="14"/>
    <s v="March"/>
    <n v="6"/>
    <n v="3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x v="1"/>
    <n v="2.5"/>
    <s v="Saturday"/>
    <n v="15"/>
    <s v="March"/>
    <n v="6"/>
    <n v="3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x v="1"/>
    <n v="2.5"/>
    <s v="Sunday"/>
    <n v="11"/>
    <s v="March"/>
    <n v="0"/>
    <n v="3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x v="1"/>
    <n v="2.5"/>
    <s v="Monday"/>
    <n v="12"/>
    <s v="March"/>
    <n v="1"/>
    <n v="3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x v="1"/>
    <n v="2.5"/>
    <s v="Monday"/>
    <n v="12"/>
    <s v="March"/>
    <n v="1"/>
    <n v="3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x v="1"/>
    <n v="2.5"/>
    <s v="Monday"/>
    <n v="15"/>
    <s v="March"/>
    <n v="1"/>
    <n v="3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x v="1"/>
    <n v="2.5"/>
    <s v="Monday"/>
    <n v="18"/>
    <s v="March"/>
    <n v="1"/>
    <n v="3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x v="1"/>
    <n v="2.5"/>
    <s v="Monday"/>
    <n v="18"/>
    <s v="March"/>
    <n v="1"/>
    <n v="3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x v="1"/>
    <n v="2.5"/>
    <s v="Monday"/>
    <n v="19"/>
    <s v="March"/>
    <n v="1"/>
    <n v="3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x v="1"/>
    <n v="2.5"/>
    <s v="Tuesday"/>
    <n v="10"/>
    <s v="March"/>
    <n v="2"/>
    <n v="3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x v="1"/>
    <n v="2.5"/>
    <s v="Tuesday"/>
    <n v="17"/>
    <s v="March"/>
    <n v="2"/>
    <n v="3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x v="1"/>
    <n v="2.5"/>
    <s v="Tuesday"/>
    <n v="18"/>
    <s v="March"/>
    <n v="2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x v="1"/>
    <n v="2.5"/>
    <s v="Wednesday"/>
    <n v="18"/>
    <s v="March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x v="1"/>
    <n v="2.5"/>
    <s v="Thursday"/>
    <n v="7"/>
    <s v="March"/>
    <n v="4"/>
    <n v="3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x v="1"/>
    <n v="2.5"/>
    <s v="Thursday"/>
    <n v="8"/>
    <s v="March"/>
    <n v="4"/>
    <n v="3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x v="1"/>
    <n v="2.5"/>
    <s v="Thursday"/>
    <n v="9"/>
    <s v="March"/>
    <n v="4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x v="1"/>
    <n v="2.5"/>
    <s v="Friday"/>
    <n v="8"/>
    <s v="March"/>
    <n v="5"/>
    <n v="3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x v="1"/>
    <n v="2.5"/>
    <s v="Saturday"/>
    <n v="7"/>
    <s v="March"/>
    <n v="6"/>
    <n v="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x v="1"/>
    <n v="2.5"/>
    <s v="Tuesday"/>
    <n v="8"/>
    <s v="March"/>
    <n v="2"/>
    <n v="3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x v="1"/>
    <n v="2.5"/>
    <s v="Wednesday"/>
    <n v="8"/>
    <s v="March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x v="1"/>
    <n v="2.5"/>
    <s v="Wednesday"/>
    <n v="9"/>
    <s v="March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x v="1"/>
    <n v="2.5"/>
    <s v="Wednesday"/>
    <n v="10"/>
    <s v="March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x v="1"/>
    <n v="2.5"/>
    <s v="Wednesday"/>
    <n v="10"/>
    <s v="March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x v="1"/>
    <n v="2.5"/>
    <s v="Wednesday"/>
    <n v="12"/>
    <s v="March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x v="1"/>
    <n v="2.5"/>
    <s v="Thursday"/>
    <n v="9"/>
    <s v="March"/>
    <n v="4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x v="1"/>
    <n v="2.5"/>
    <s v="Thursday"/>
    <n v="11"/>
    <s v="March"/>
    <n v="4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x v="1"/>
    <n v="2.5"/>
    <s v="Friday"/>
    <n v="8"/>
    <s v="March"/>
    <n v="5"/>
    <n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x v="1"/>
    <n v="2.5"/>
    <s v="Friday"/>
    <n v="10"/>
    <s v="March"/>
    <n v="5"/>
    <n v="3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x v="1"/>
    <n v="2.5"/>
    <s v="Friday"/>
    <n v="16"/>
    <s v="March"/>
    <n v="5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x v="1"/>
    <n v="2.5"/>
    <s v="Saturday"/>
    <n v="7"/>
    <s v="March"/>
    <n v="6"/>
    <n v="3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x v="1"/>
    <n v="2.5"/>
    <s v="Saturday"/>
    <n v="8"/>
    <s v="March"/>
    <n v="6"/>
    <n v="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x v="1"/>
    <n v="2.5"/>
    <s v="Saturday"/>
    <n v="8"/>
    <s v="March"/>
    <n v="6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x v="1"/>
    <n v="2.5"/>
    <s v="Saturday"/>
    <n v="12"/>
    <s v="March"/>
    <n v="6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x v="1"/>
    <n v="2.5"/>
    <s v="Saturday"/>
    <n v="14"/>
    <s v="March"/>
    <n v="6"/>
    <n v="3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x v="1"/>
    <n v="2.5"/>
    <s v="Saturday"/>
    <n v="18"/>
    <s v="March"/>
    <n v="6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x v="1"/>
    <n v="2.5"/>
    <s v="Sunday"/>
    <n v="8"/>
    <s v="March"/>
    <n v="0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x v="1"/>
    <n v="2.5"/>
    <s v="Sunday"/>
    <n v="9"/>
    <s v="March"/>
    <n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x v="1"/>
    <n v="2.5"/>
    <s v="Sunday"/>
    <n v="10"/>
    <s v="March"/>
    <n v="0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x v="1"/>
    <n v="2.5"/>
    <s v="Sunday"/>
    <n v="10"/>
    <s v="March"/>
    <n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x v="1"/>
    <n v="2.5"/>
    <s v="Sunday"/>
    <n v="14"/>
    <s v="March"/>
    <n v="0"/>
    <n v="3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x v="1"/>
    <n v="2.5"/>
    <s v="Sunday"/>
    <n v="16"/>
    <s v="March"/>
    <n v="0"/>
    <n v="3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x v="1"/>
    <n v="2.5"/>
    <s v="Monday"/>
    <n v="7"/>
    <s v="March"/>
    <n v="1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x v="1"/>
    <n v="2.5"/>
    <s v="Monday"/>
    <n v="8"/>
    <s v="March"/>
    <n v="1"/>
    <n v="3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x v="1"/>
    <n v="2.5"/>
    <s v="Monday"/>
    <n v="8"/>
    <s v="March"/>
    <n v="1"/>
    <n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x v="1"/>
    <n v="2.5"/>
    <s v="Monday"/>
    <n v="10"/>
    <s v="March"/>
    <n v="1"/>
    <n v="3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x v="1"/>
    <n v="2.5"/>
    <s v="Monday"/>
    <n v="18"/>
    <s v="March"/>
    <n v="1"/>
    <n v="3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x v="1"/>
    <n v="2.5"/>
    <s v="Tuesday"/>
    <n v="8"/>
    <s v="March"/>
    <n v="2"/>
    <n v="3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x v="1"/>
    <n v="2.5"/>
    <s v="Wednesday"/>
    <n v="7"/>
    <s v="March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x v="1"/>
    <n v="2.5"/>
    <s v="Wednesday"/>
    <n v="15"/>
    <s v="March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x v="1"/>
    <n v="2.5"/>
    <s v="Wednesday"/>
    <n v="17"/>
    <s v="March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x v="1"/>
    <n v="2.5"/>
    <s v="Wednesday"/>
    <n v="19"/>
    <s v="March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x v="1"/>
    <n v="2.5"/>
    <s v="Friday"/>
    <n v="9"/>
    <s v="March"/>
    <n v="5"/>
    <n v="3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x v="1"/>
    <n v="2.5"/>
    <s v="Friday"/>
    <n v="12"/>
    <s v="March"/>
    <n v="5"/>
    <n v="3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x v="1"/>
    <n v="2.5"/>
    <s v="Friday"/>
    <n v="16"/>
    <s v="March"/>
    <n v="5"/>
    <n v="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x v="1"/>
    <n v="2.5"/>
    <s v="Saturday"/>
    <n v="13"/>
    <s v="March"/>
    <n v="6"/>
    <n v="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x v="1"/>
    <n v="2.5"/>
    <s v="Saturday"/>
    <n v="13"/>
    <s v="March"/>
    <n v="6"/>
    <n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x v="1"/>
    <n v="2.5"/>
    <s v="Sunday"/>
    <n v="10"/>
    <s v="March"/>
    <n v="0"/>
    <n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x v="1"/>
    <n v="2.5"/>
    <s v="Sunday"/>
    <n v="10"/>
    <s v="March"/>
    <n v="0"/>
    <n v="3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x v="1"/>
    <n v="2.5"/>
    <s v="Sunday"/>
    <n v="17"/>
    <s v="March"/>
    <n v="0"/>
    <n v="3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x v="1"/>
    <n v="2.5"/>
    <s v="Monday"/>
    <n v="11"/>
    <s v="March"/>
    <n v="1"/>
    <n v="3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x v="1"/>
    <n v="2.5"/>
    <s v="Tuesday"/>
    <n v="12"/>
    <s v="March"/>
    <n v="2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x v="1"/>
    <n v="2.5"/>
    <s v="Tuesday"/>
    <n v="16"/>
    <s v="March"/>
    <n v="2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x v="1"/>
    <n v="2.5"/>
    <s v="Tuesday"/>
    <n v="16"/>
    <s v="March"/>
    <n v="2"/>
    <n v="3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x v="1"/>
    <n v="2.5"/>
    <s v="Tuesday"/>
    <n v="16"/>
    <s v="March"/>
    <n v="2"/>
    <n v="3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x v="1"/>
    <n v="2.5"/>
    <s v="Tuesday"/>
    <n v="18"/>
    <s v="March"/>
    <n v="2"/>
    <n v="3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x v="1"/>
    <n v="2.5"/>
    <s v="Wednesday"/>
    <n v="12"/>
    <s v="March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x v="1"/>
    <n v="2.5"/>
    <s v="Wednesday"/>
    <n v="12"/>
    <s v="March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x v="1"/>
    <n v="2.5"/>
    <s v="Wednesday"/>
    <n v="16"/>
    <s v="March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x v="1"/>
    <n v="2.5"/>
    <s v="Thursday"/>
    <n v="19"/>
    <s v="March"/>
    <n v="4"/>
    <n v="3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x v="1"/>
    <n v="2.5"/>
    <s v="Friday"/>
    <n v="7"/>
    <s v="March"/>
    <n v="5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x v="1"/>
    <n v="2.5"/>
    <s v="Friday"/>
    <n v="8"/>
    <s v="March"/>
    <n v="5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x v="1"/>
    <n v="2.5"/>
    <s v="Friday"/>
    <n v="11"/>
    <s v="March"/>
    <n v="5"/>
    <n v="3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x v="1"/>
    <n v="2.5"/>
    <s v="Friday"/>
    <n v="12"/>
    <s v="March"/>
    <n v="5"/>
    <n v="3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x v="1"/>
    <n v="2.5"/>
    <s v="Friday"/>
    <n v="14"/>
    <s v="March"/>
    <n v="5"/>
    <n v="3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x v="1"/>
    <n v="2.5"/>
    <s v="Friday"/>
    <n v="15"/>
    <s v="March"/>
    <n v="5"/>
    <n v="3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x v="1"/>
    <n v="2.5"/>
    <s v="Friday"/>
    <n v="17"/>
    <s v="March"/>
    <n v="5"/>
    <n v="3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x v="1"/>
    <n v="2.5"/>
    <s v="Sunday"/>
    <n v="15"/>
    <s v="January"/>
    <n v="0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x v="1"/>
    <n v="2.5"/>
    <s v="Sunday"/>
    <n v="17"/>
    <s v="January"/>
    <n v="0"/>
    <n v="1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x v="1"/>
    <n v="2.5"/>
    <s v="Tuesday"/>
    <n v="15"/>
    <s v="January"/>
    <n v="2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x v="1"/>
    <n v="2.5"/>
    <s v="Tuesday"/>
    <n v="19"/>
    <s v="January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x v="1"/>
    <n v="2.5"/>
    <s v="Tuesday"/>
    <n v="19"/>
    <s v="January"/>
    <n v="2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x v="1"/>
    <n v="2.5"/>
    <s v="Wednesday"/>
    <n v="12"/>
    <s v="January"/>
    <n v="3"/>
    <n v="1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x v="1"/>
    <n v="2.5"/>
    <s v="Wednesday"/>
    <n v="14"/>
    <s v="January"/>
    <n v="3"/>
    <n v="1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x v="1"/>
    <n v="2.5"/>
    <s v="Wednesday"/>
    <n v="14"/>
    <s v="January"/>
    <n v="3"/>
    <n v="1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x v="1"/>
    <n v="2.5"/>
    <s v="Thursday"/>
    <n v="13"/>
    <s v="January"/>
    <n v="4"/>
    <n v="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x v="1"/>
    <n v="2.5"/>
    <s v="Friday"/>
    <n v="15"/>
    <s v="January"/>
    <n v="5"/>
    <n v="1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x v="1"/>
    <n v="2.5"/>
    <s v="Friday"/>
    <n v="18"/>
    <s v="January"/>
    <n v="5"/>
    <n v="1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x v="1"/>
    <n v="2.5"/>
    <s v="Friday"/>
    <n v="19"/>
    <s v="January"/>
    <n v="5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x v="1"/>
    <n v="2.5"/>
    <s v="Saturday"/>
    <n v="9"/>
    <s v="January"/>
    <n v="6"/>
    <n v="1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x v="1"/>
    <n v="2.5"/>
    <s v="Saturday"/>
    <n v="12"/>
    <s v="January"/>
    <n v="6"/>
    <n v="1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x v="1"/>
    <n v="2.5"/>
    <s v="Sunday"/>
    <n v="13"/>
    <s v="January"/>
    <n v="0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x v="1"/>
    <n v="2.5"/>
    <s v="Sunday"/>
    <n v="18"/>
    <s v="January"/>
    <n v="0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x v="1"/>
    <n v="2.5"/>
    <s v="Monday"/>
    <n v="7"/>
    <s v="January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x v="1"/>
    <n v="2.5"/>
    <s v="Monday"/>
    <n v="8"/>
    <s v="January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x v="1"/>
    <n v="2.5"/>
    <s v="Monday"/>
    <n v="17"/>
    <s v="January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x v="1"/>
    <n v="2.5"/>
    <s v="Tuesday"/>
    <n v="10"/>
    <s v="January"/>
    <n v="2"/>
    <n v="1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x v="1"/>
    <n v="2.5"/>
    <s v="Tuesday"/>
    <n v="10"/>
    <s v="January"/>
    <n v="2"/>
    <n v="1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x v="1"/>
    <n v="2.5"/>
    <s v="Saturday"/>
    <n v="9"/>
    <s v="January"/>
    <n v="6"/>
    <n v="1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x v="1"/>
    <n v="2.5"/>
    <s v="Sunday"/>
    <n v="8"/>
    <s v="January"/>
    <n v="0"/>
    <n v="1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x v="1"/>
    <n v="2.5"/>
    <s v="Sunday"/>
    <n v="8"/>
    <s v="January"/>
    <n v="0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x v="1"/>
    <n v="2.5"/>
    <s v="Sunday"/>
    <n v="10"/>
    <s v="January"/>
    <n v="0"/>
    <n v="1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x v="1"/>
    <n v="2.5"/>
    <s v="Sunday"/>
    <n v="16"/>
    <s v="January"/>
    <n v="0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x v="1"/>
    <n v="2.5"/>
    <s v="Monday"/>
    <n v="8"/>
    <s v="January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x v="1"/>
    <n v="2.5"/>
    <s v="Monday"/>
    <n v="11"/>
    <s v="January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x v="1"/>
    <n v="2.5"/>
    <s v="Monday"/>
    <n v="15"/>
    <s v="January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x v="1"/>
    <n v="2.5"/>
    <s v="Monday"/>
    <n v="16"/>
    <s v="January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x v="1"/>
    <n v="2.5"/>
    <s v="Monday"/>
    <n v="17"/>
    <s v="January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x v="1"/>
    <n v="2.5"/>
    <s v="Tuesday"/>
    <n v="9"/>
    <s v="January"/>
    <n v="2"/>
    <n v="1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x v="1"/>
    <n v="2.5"/>
    <s v="Tuesday"/>
    <n v="17"/>
    <s v="January"/>
    <n v="2"/>
    <n v="1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x v="1"/>
    <n v="2.5"/>
    <s v="Wednesday"/>
    <n v="7"/>
    <s v="January"/>
    <n v="3"/>
    <n v="1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x v="1"/>
    <n v="2.5"/>
    <s v="Wednesday"/>
    <n v="14"/>
    <s v="January"/>
    <n v="3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x v="1"/>
    <n v="2.5"/>
    <s v="Wednesday"/>
    <n v="16"/>
    <s v="January"/>
    <n v="3"/>
    <n v="1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x v="1"/>
    <n v="2.5"/>
    <s v="Wednesday"/>
    <n v="16"/>
    <s v="January"/>
    <n v="3"/>
    <n v="1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x v="1"/>
    <n v="2.5"/>
    <s v="Thursday"/>
    <n v="7"/>
    <s v="January"/>
    <n v="4"/>
    <n v="1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x v="1"/>
    <n v="2.5"/>
    <s v="Thursday"/>
    <n v="8"/>
    <s v="January"/>
    <n v="4"/>
    <n v="1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x v="1"/>
    <n v="2.5"/>
    <s v="Thursday"/>
    <n v="10"/>
    <s v="January"/>
    <n v="4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x v="1"/>
    <n v="2.5"/>
    <s v="Thursday"/>
    <n v="10"/>
    <s v="January"/>
    <n v="4"/>
    <n v="1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x v="1"/>
    <n v="2.5"/>
    <s v="Thursday"/>
    <n v="12"/>
    <s v="January"/>
    <n v="4"/>
    <n v="1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x v="1"/>
    <n v="2.5"/>
    <s v="Thursday"/>
    <n v="16"/>
    <s v="January"/>
    <n v="4"/>
    <n v="1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x v="1"/>
    <n v="2.5"/>
    <s v="Friday"/>
    <n v="7"/>
    <s v="January"/>
    <n v="5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x v="1"/>
    <n v="2.5"/>
    <s v="Friday"/>
    <n v="8"/>
    <s v="January"/>
    <n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x v="1"/>
    <n v="2.5"/>
    <s v="Friday"/>
    <n v="14"/>
    <s v="January"/>
    <n v="5"/>
    <n v="1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x v="1"/>
    <n v="2.5"/>
    <s v="Friday"/>
    <n v="15"/>
    <s v="January"/>
    <n v="5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x v="1"/>
    <n v="2.5"/>
    <s v="Friday"/>
    <n v="16"/>
    <s v="January"/>
    <n v="5"/>
    <n v="1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x v="1"/>
    <n v="2.5"/>
    <s v="Friday"/>
    <n v="16"/>
    <s v="January"/>
    <n v="5"/>
    <n v="1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x v="1"/>
    <n v="2.5"/>
    <s v="Friday"/>
    <n v="18"/>
    <s v="January"/>
    <n v="5"/>
    <n v="1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x v="1"/>
    <n v="2.5"/>
    <s v="Friday"/>
    <n v="18"/>
    <s v="January"/>
    <n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x v="1"/>
    <n v="2.5"/>
    <s v="Saturday"/>
    <n v="8"/>
    <s v="January"/>
    <n v="6"/>
    <n v="1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x v="1"/>
    <n v="2.5"/>
    <s v="Saturday"/>
    <n v="9"/>
    <s v="January"/>
    <n v="6"/>
    <n v="1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x v="1"/>
    <n v="2.5"/>
    <s v="Saturday"/>
    <n v="9"/>
    <s v="January"/>
    <n v="6"/>
    <n v="1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x v="1"/>
    <n v="2.5"/>
    <s v="Sunday"/>
    <n v="19"/>
    <s v="January"/>
    <n v="0"/>
    <n v="1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x v="1"/>
    <n v="2.5"/>
    <s v="Tuesday"/>
    <n v="9"/>
    <s v="January"/>
    <n v="2"/>
    <n v="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x v="1"/>
    <n v="2.5"/>
    <s v="Tuesday"/>
    <n v="11"/>
    <s v="January"/>
    <n v="2"/>
    <n v="1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x v="1"/>
    <n v="2.5"/>
    <s v="Tuesday"/>
    <n v="14"/>
    <s v="January"/>
    <n v="2"/>
    <n v="1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x v="1"/>
    <n v="2.5"/>
    <s v="Thursday"/>
    <n v="10"/>
    <s v="January"/>
    <n v="4"/>
    <n v="1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x v="1"/>
    <n v="2.5"/>
    <s v="Thursday"/>
    <n v="13"/>
    <s v="January"/>
    <n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x v="1"/>
    <n v="2.5"/>
    <s v="Thursday"/>
    <n v="13"/>
    <s v="January"/>
    <n v="4"/>
    <n v="1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x v="1"/>
    <n v="2.5"/>
    <s v="Thursday"/>
    <n v="17"/>
    <s v="January"/>
    <n v="4"/>
    <n v="1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x v="1"/>
    <n v="2.5"/>
    <s v="Friday"/>
    <n v="7"/>
    <s v="January"/>
    <n v="5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x v="1"/>
    <n v="2.5"/>
    <s v="Friday"/>
    <n v="11"/>
    <s v="January"/>
    <n v="5"/>
    <n v="1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x v="1"/>
    <n v="2.5"/>
    <s v="Friday"/>
    <n v="13"/>
    <s v="January"/>
    <n v="5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x v="1"/>
    <n v="2.5"/>
    <s v="Friday"/>
    <n v="16"/>
    <s v="January"/>
    <n v="5"/>
    <n v="1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x v="1"/>
    <n v="2.5"/>
    <s v="Saturday"/>
    <n v="16"/>
    <s v="January"/>
    <n v="6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x v="1"/>
    <n v="2.5"/>
    <s v="Saturday"/>
    <n v="16"/>
    <s v="January"/>
    <n v="6"/>
    <n v="1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x v="1"/>
    <n v="2.5"/>
    <s v="Saturday"/>
    <n v="16"/>
    <s v="January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x v="1"/>
    <n v="2.5"/>
    <s v="Saturday"/>
    <n v="16"/>
    <s v="January"/>
    <n v="6"/>
    <n v="1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x v="1"/>
    <n v="2.5"/>
    <s v="Sunday"/>
    <n v="12"/>
    <s v="January"/>
    <n v="0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x v="1"/>
    <n v="2.5"/>
    <s v="Sunday"/>
    <n v="15"/>
    <s v="January"/>
    <n v="0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x v="1"/>
    <n v="2.5"/>
    <s v="Monday"/>
    <n v="18"/>
    <s v="January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x v="1"/>
    <n v="2.5"/>
    <s v="Tuesday"/>
    <n v="9"/>
    <s v="January"/>
    <n v="2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x v="1"/>
    <n v="2.5"/>
    <s v="Wednesday"/>
    <n v="15"/>
    <s v="February"/>
    <n v="3"/>
    <n v="2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x v="1"/>
    <n v="2.5"/>
    <s v="Thursday"/>
    <n v="14"/>
    <s v="February"/>
    <n v="4"/>
    <n v="2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x v="1"/>
    <n v="2.5"/>
    <s v="Thursday"/>
    <n v="16"/>
    <s v="February"/>
    <n v="4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x v="1"/>
    <n v="2.5"/>
    <s v="Friday"/>
    <n v="19"/>
    <s v="February"/>
    <n v="5"/>
    <n v="2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x v="1"/>
    <n v="2.5"/>
    <s v="Saturday"/>
    <n v="11"/>
    <s v="February"/>
    <n v="6"/>
    <n v="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x v="1"/>
    <n v="2.5"/>
    <s v="Saturday"/>
    <n v="12"/>
    <s v="February"/>
    <n v="6"/>
    <n v="2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x v="1"/>
    <n v="2.5"/>
    <s v="Saturday"/>
    <n v="18"/>
    <s v="February"/>
    <n v="6"/>
    <n v="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x v="1"/>
    <n v="2.5"/>
    <s v="Sunday"/>
    <n v="11"/>
    <s v="February"/>
    <n v="0"/>
    <n v="2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x v="1"/>
    <n v="2.5"/>
    <s v="Sunday"/>
    <n v="13"/>
    <s v="February"/>
    <n v="0"/>
    <n v="2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x v="1"/>
    <n v="2.5"/>
    <s v="Sunday"/>
    <n v="16"/>
    <s v="February"/>
    <n v="0"/>
    <n v="2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x v="1"/>
    <n v="2.5"/>
    <s v="Sunday"/>
    <n v="18"/>
    <s v="February"/>
    <n v="0"/>
    <n v="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x v="1"/>
    <n v="2.5"/>
    <s v="Monday"/>
    <n v="12"/>
    <s v="February"/>
    <n v="1"/>
    <n v="2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x v="1"/>
    <n v="2.5"/>
    <s v="Monday"/>
    <n v="15"/>
    <s v="February"/>
    <n v="1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x v="1"/>
    <n v="2.5"/>
    <s v="Monday"/>
    <n v="19"/>
    <s v="February"/>
    <n v="1"/>
    <n v="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x v="1"/>
    <n v="2.5"/>
    <s v="Tuesday"/>
    <n v="12"/>
    <s v="February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x v="1"/>
    <n v="2.5"/>
    <s v="Tuesday"/>
    <n v="17"/>
    <s v="February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x v="1"/>
    <n v="2.5"/>
    <s v="Tuesday"/>
    <n v="18"/>
    <s v="February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x v="1"/>
    <n v="2.5"/>
    <s v="Wednesday"/>
    <n v="7"/>
    <s v="February"/>
    <n v="3"/>
    <n v="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x v="1"/>
    <n v="2.5"/>
    <s v="Wednesday"/>
    <n v="17"/>
    <s v="February"/>
    <n v="3"/>
    <n v="2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x v="1"/>
    <n v="2.5"/>
    <s v="Wednesday"/>
    <n v="18"/>
    <s v="February"/>
    <n v="3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x v="1"/>
    <n v="2.5"/>
    <s v="Thursday"/>
    <n v="7"/>
    <s v="February"/>
    <n v="4"/>
    <n v="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x v="1"/>
    <n v="2.5"/>
    <s v="Thursday"/>
    <n v="8"/>
    <s v="February"/>
    <n v="4"/>
    <n v="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x v="1"/>
    <n v="2.5"/>
    <s v="Thursday"/>
    <n v="8"/>
    <s v="February"/>
    <n v="4"/>
    <n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x v="1"/>
    <n v="2.5"/>
    <s v="Thursday"/>
    <n v="9"/>
    <s v="February"/>
    <n v="4"/>
    <n v="2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x v="1"/>
    <n v="2.5"/>
    <s v="Friday"/>
    <n v="8"/>
    <s v="February"/>
    <n v="5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x v="1"/>
    <n v="2.5"/>
    <s v="Friday"/>
    <n v="10"/>
    <s v="February"/>
    <n v="5"/>
    <n v="2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x v="1"/>
    <n v="2.5"/>
    <s v="Friday"/>
    <n v="17"/>
    <s v="February"/>
    <n v="5"/>
    <n v="2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x v="1"/>
    <n v="2.5"/>
    <s v="Monday"/>
    <n v="17"/>
    <s v="February"/>
    <n v="1"/>
    <n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x v="1"/>
    <n v="2.5"/>
    <s v="Tuesday"/>
    <n v="9"/>
    <s v="February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x v="1"/>
    <n v="2.5"/>
    <s v="Wednesday"/>
    <n v="7"/>
    <s v="February"/>
    <n v="3"/>
    <n v="2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x v="1"/>
    <n v="2.5"/>
    <s v="Wednesday"/>
    <n v="10"/>
    <s v="February"/>
    <n v="3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x v="1"/>
    <n v="2.5"/>
    <s v="Wednesday"/>
    <n v="16"/>
    <s v="February"/>
    <n v="3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x v="1"/>
    <n v="2.5"/>
    <s v="Thursday"/>
    <n v="9"/>
    <s v="February"/>
    <n v="4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x v="1"/>
    <n v="2.5"/>
    <s v="Thursday"/>
    <n v="15"/>
    <s v="February"/>
    <n v="4"/>
    <n v="2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x v="1"/>
    <n v="2.5"/>
    <s v="Thursday"/>
    <n v="16"/>
    <s v="February"/>
    <n v="4"/>
    <n v="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x v="1"/>
    <n v="2.5"/>
    <s v="Thursday"/>
    <n v="17"/>
    <s v="February"/>
    <n v="4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x v="1"/>
    <n v="2.5"/>
    <s v="Friday"/>
    <n v="10"/>
    <s v="February"/>
    <n v="5"/>
    <n v="2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x v="1"/>
    <n v="2.5"/>
    <s v="Friday"/>
    <n v="16"/>
    <s v="February"/>
    <n v="5"/>
    <n v="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x v="1"/>
    <n v="2.5"/>
    <s v="Saturday"/>
    <n v="7"/>
    <s v="February"/>
    <n v="6"/>
    <n v="2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x v="1"/>
    <n v="2.5"/>
    <s v="Saturday"/>
    <n v="8"/>
    <s v="February"/>
    <n v="6"/>
    <n v="2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x v="1"/>
    <n v="2.5"/>
    <s v="Saturday"/>
    <n v="13"/>
    <s v="February"/>
    <n v="6"/>
    <n v="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x v="1"/>
    <n v="2.5"/>
    <s v="Saturday"/>
    <n v="14"/>
    <s v="February"/>
    <n v="6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x v="1"/>
    <n v="2.5"/>
    <s v="Sunday"/>
    <n v="8"/>
    <s v="February"/>
    <n v="0"/>
    <n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x v="1"/>
    <n v="2.5"/>
    <s v="Sunday"/>
    <n v="9"/>
    <s v="February"/>
    <n v="0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x v="1"/>
    <n v="2.5"/>
    <s v="Sunday"/>
    <n v="10"/>
    <s v="February"/>
    <n v="0"/>
    <n v="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x v="1"/>
    <n v="2.5"/>
    <s v="Sunday"/>
    <n v="12"/>
    <s v="February"/>
    <n v="0"/>
    <n v="2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x v="1"/>
    <n v="2.5"/>
    <s v="Sunday"/>
    <n v="14"/>
    <s v="February"/>
    <n v="0"/>
    <n v="2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x v="1"/>
    <n v="2.5"/>
    <s v="Sunday"/>
    <n v="16"/>
    <s v="February"/>
    <n v="0"/>
    <n v="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x v="1"/>
    <n v="2.5"/>
    <s v="Monday"/>
    <n v="7"/>
    <s v="February"/>
    <n v="1"/>
    <n v="2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x v="1"/>
    <n v="2.5"/>
    <s v="Monday"/>
    <n v="8"/>
    <s v="February"/>
    <n v="1"/>
    <n v="2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x v="1"/>
    <n v="2.5"/>
    <s v="Wednesday"/>
    <n v="7"/>
    <s v="February"/>
    <n v="3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x v="1"/>
    <n v="2.5"/>
    <s v="Wednesday"/>
    <n v="14"/>
    <s v="February"/>
    <n v="3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x v="1"/>
    <n v="2.5"/>
    <s v="Wednesday"/>
    <n v="19"/>
    <s v="February"/>
    <n v="3"/>
    <n v="2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x v="1"/>
    <n v="2.5"/>
    <s v="Thursday"/>
    <n v="8"/>
    <s v="February"/>
    <n v="4"/>
    <n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x v="1"/>
    <n v="2.5"/>
    <s v="Friday"/>
    <n v="9"/>
    <s v="February"/>
    <n v="5"/>
    <n v="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x v="1"/>
    <n v="2.5"/>
    <s v="Friday"/>
    <n v="14"/>
    <s v="February"/>
    <n v="5"/>
    <n v="2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x v="1"/>
    <n v="2.5"/>
    <s v="Saturday"/>
    <n v="15"/>
    <s v="February"/>
    <n v="6"/>
    <n v="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x v="1"/>
    <n v="2.5"/>
    <s v="Saturday"/>
    <n v="19"/>
    <s v="February"/>
    <n v="6"/>
    <n v="2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x v="1"/>
    <n v="2.5"/>
    <s v="Sunday"/>
    <n v="17"/>
    <s v="February"/>
    <n v="0"/>
    <n v="2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x v="1"/>
    <n v="2.5"/>
    <s v="Monday"/>
    <n v="11"/>
    <s v="February"/>
    <n v="1"/>
    <n v="2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x v="1"/>
    <n v="2.5"/>
    <s v="Monday"/>
    <n v="13"/>
    <s v="February"/>
    <n v="1"/>
    <n v="2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x v="1"/>
    <n v="2.5"/>
    <s v="Tuesday"/>
    <n v="16"/>
    <s v="February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x v="1"/>
    <n v="2.5"/>
    <s v="Tuesday"/>
    <n v="16"/>
    <s v="February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x v="1"/>
    <n v="2.5"/>
    <s v="Tuesday"/>
    <n v="18"/>
    <s v="February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x v="1"/>
    <n v="2.5"/>
    <s v="Monday"/>
    <n v="15"/>
    <s v="May"/>
    <n v="1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x v="1"/>
    <n v="2.5"/>
    <s v="Monday"/>
    <n v="15"/>
    <s v="May"/>
    <n v="1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x v="1"/>
    <n v="2.5"/>
    <s v="Monday"/>
    <n v="16"/>
    <s v="May"/>
    <n v="1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x v="1"/>
    <n v="2.5"/>
    <s v="Monday"/>
    <n v="17"/>
    <s v="May"/>
    <n v="1"/>
    <n v="5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x v="1"/>
    <n v="2.5"/>
    <s v="Monday"/>
    <n v="17"/>
    <s v="May"/>
    <n v="1"/>
    <n v="5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x v="1"/>
    <n v="2.5"/>
    <s v="Monday"/>
    <n v="17"/>
    <s v="May"/>
    <n v="1"/>
    <n v="5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x v="1"/>
    <n v="2.5"/>
    <s v="Monday"/>
    <n v="18"/>
    <s v="May"/>
    <n v="1"/>
    <n v="5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x v="1"/>
    <n v="2.5"/>
    <s v="Tuesday"/>
    <n v="13"/>
    <s v="May"/>
    <n v="2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x v="1"/>
    <n v="2.5"/>
    <s v="Tuesday"/>
    <n v="14"/>
    <s v="May"/>
    <n v="2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x v="1"/>
    <n v="2.5"/>
    <s v="Tuesday"/>
    <n v="15"/>
    <s v="May"/>
    <n v="2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x v="1"/>
    <n v="2.5"/>
    <s v="Tuesday"/>
    <n v="15"/>
    <s v="May"/>
    <n v="2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x v="1"/>
    <n v="2.5"/>
    <s v="Wednesday"/>
    <n v="15"/>
    <s v="May"/>
    <n v="3"/>
    <n v="5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x v="1"/>
    <n v="2.5"/>
    <s v="Wednesday"/>
    <n v="19"/>
    <s v="May"/>
    <n v="3"/>
    <n v="5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x v="1"/>
    <n v="2.5"/>
    <s v="Thursday"/>
    <n v="11"/>
    <s v="May"/>
    <n v="4"/>
    <n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x v="1"/>
    <n v="2.5"/>
    <s v="Thursday"/>
    <n v="12"/>
    <s v="May"/>
    <n v="4"/>
    <n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x v="1"/>
    <n v="2.5"/>
    <s v="Thursday"/>
    <n v="12"/>
    <s v="May"/>
    <n v="4"/>
    <n v="5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x v="1"/>
    <n v="2.5"/>
    <s v="Thursday"/>
    <n v="14"/>
    <s v="May"/>
    <n v="4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x v="1"/>
    <n v="2.5"/>
    <s v="Thursday"/>
    <n v="15"/>
    <s v="May"/>
    <n v="4"/>
    <n v="5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x v="1"/>
    <n v="2.5"/>
    <s v="Friday"/>
    <n v="11"/>
    <s v="May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x v="1"/>
    <n v="2.5"/>
    <s v="Friday"/>
    <n v="14"/>
    <s v="May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x v="1"/>
    <n v="2.5"/>
    <s v="Friday"/>
    <n v="15"/>
    <s v="May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x v="1"/>
    <n v="2.5"/>
    <s v="Friday"/>
    <n v="18"/>
    <s v="May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x v="1"/>
    <n v="2.5"/>
    <s v="Saturday"/>
    <n v="12"/>
    <s v="May"/>
    <n v="6"/>
    <n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x v="1"/>
    <n v="2.5"/>
    <s v="Saturday"/>
    <n v="12"/>
    <s v="May"/>
    <n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x v="1"/>
    <n v="2.5"/>
    <s v="Saturday"/>
    <n v="13"/>
    <s v="May"/>
    <n v="6"/>
    <n v="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x v="1"/>
    <n v="2.5"/>
    <s v="Saturday"/>
    <n v="15"/>
    <s v="May"/>
    <n v="6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x v="1"/>
    <n v="2.5"/>
    <s v="Saturday"/>
    <n v="15"/>
    <s v="May"/>
    <n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x v="1"/>
    <n v="2.5"/>
    <s v="Saturday"/>
    <n v="18"/>
    <s v="May"/>
    <n v="6"/>
    <n v="5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x v="1"/>
    <n v="2.5"/>
    <s v="Saturday"/>
    <n v="19"/>
    <s v="May"/>
    <n v="6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x v="1"/>
    <n v="2.5"/>
    <s v="Sunday"/>
    <n v="9"/>
    <s v="May"/>
    <n v="0"/>
    <n v="5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x v="1"/>
    <n v="2.5"/>
    <s v="Sunday"/>
    <n v="10"/>
    <s v="May"/>
    <n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x v="1"/>
    <n v="2.5"/>
    <s v="Sunday"/>
    <n v="12"/>
    <s v="May"/>
    <n v="0"/>
    <n v="5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x v="1"/>
    <n v="2.5"/>
    <s v="Sunday"/>
    <n v="18"/>
    <s v="May"/>
    <n v="0"/>
    <n v="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x v="1"/>
    <n v="2.5"/>
    <s v="Monday"/>
    <n v="7"/>
    <s v="May"/>
    <n v="1"/>
    <n v="5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x v="1"/>
    <n v="2.5"/>
    <s v="Monday"/>
    <n v="13"/>
    <s v="May"/>
    <n v="1"/>
    <n v="5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x v="1"/>
    <n v="2.5"/>
    <s v="Monday"/>
    <n v="17"/>
    <s v="May"/>
    <n v="1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x v="1"/>
    <n v="2.5"/>
    <s v="Monday"/>
    <n v="18"/>
    <s v="May"/>
    <n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x v="1"/>
    <n v="2.5"/>
    <s v="Tuesday"/>
    <n v="8"/>
    <s v="May"/>
    <n v="2"/>
    <n v="5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x v="1"/>
    <n v="2.5"/>
    <s v="Tuesday"/>
    <n v="8"/>
    <s v="May"/>
    <n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x v="1"/>
    <n v="2.5"/>
    <s v="Tuesday"/>
    <n v="9"/>
    <s v="May"/>
    <n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x v="1"/>
    <n v="2.5"/>
    <s v="Tuesday"/>
    <n v="17"/>
    <s v="May"/>
    <n v="2"/>
    <n v="5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x v="1"/>
    <n v="2.5"/>
    <s v="Wednesday"/>
    <n v="10"/>
    <s v="May"/>
    <n v="3"/>
    <n v="5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x v="1"/>
    <n v="2.5"/>
    <s v="Wednesday"/>
    <n v="16"/>
    <s v="May"/>
    <n v="3"/>
    <n v="5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x v="1"/>
    <n v="2.5"/>
    <s v="Wednesday"/>
    <n v="17"/>
    <s v="May"/>
    <n v="3"/>
    <n v="5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x v="1"/>
    <n v="2.5"/>
    <s v="Thursday"/>
    <n v="7"/>
    <s v="May"/>
    <n v="4"/>
    <n v="5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x v="1"/>
    <n v="2.5"/>
    <s v="Thursday"/>
    <n v="9"/>
    <s v="May"/>
    <n v="4"/>
    <n v="5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x v="1"/>
    <n v="2.5"/>
    <s v="Sunday"/>
    <n v="8"/>
    <s v="May"/>
    <n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x v="1"/>
    <n v="2.5"/>
    <s v="Sunday"/>
    <n v="9"/>
    <s v="May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x v="1"/>
    <n v="2.5"/>
    <s v="Sunday"/>
    <n v="9"/>
    <s v="May"/>
    <n v="0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x v="1"/>
    <n v="2.5"/>
    <s v="Monday"/>
    <n v="8"/>
    <s v="May"/>
    <n v="1"/>
    <n v="5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x v="1"/>
    <n v="2.5"/>
    <s v="Monday"/>
    <n v="10"/>
    <s v="May"/>
    <n v="1"/>
    <n v="5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x v="1"/>
    <n v="2.5"/>
    <s v="Monday"/>
    <n v="10"/>
    <s v="May"/>
    <n v="1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x v="1"/>
    <n v="2.5"/>
    <s v="Monday"/>
    <n v="12"/>
    <s v="May"/>
    <n v="1"/>
    <n v="5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x v="1"/>
    <n v="2.5"/>
    <s v="Monday"/>
    <n v="14"/>
    <s v="May"/>
    <n v="1"/>
    <n v="5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x v="1"/>
    <n v="2.5"/>
    <s v="Monday"/>
    <n v="16"/>
    <s v="May"/>
    <n v="1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x v="1"/>
    <n v="2.5"/>
    <s v="Tuesday"/>
    <n v="8"/>
    <s v="May"/>
    <n v="2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x v="1"/>
    <n v="2.5"/>
    <s v="Tuesday"/>
    <n v="9"/>
    <s v="May"/>
    <n v="2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x v="1"/>
    <n v="2.5"/>
    <s v="Tuesday"/>
    <n v="11"/>
    <s v="May"/>
    <n v="2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x v="1"/>
    <n v="2.5"/>
    <s v="Tuesday"/>
    <n v="13"/>
    <s v="May"/>
    <n v="2"/>
    <n v="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x v="1"/>
    <n v="2.5"/>
    <s v="Tuesday"/>
    <n v="15"/>
    <s v="May"/>
    <n v="2"/>
    <n v="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x v="1"/>
    <n v="2.5"/>
    <s v="Tuesday"/>
    <n v="15"/>
    <s v="May"/>
    <n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x v="1"/>
    <n v="2.5"/>
    <s v="Wednesday"/>
    <n v="8"/>
    <s v="May"/>
    <n v="3"/>
    <n v="5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x v="1"/>
    <n v="2.5"/>
    <s v="Wednesday"/>
    <n v="9"/>
    <s v="May"/>
    <n v="3"/>
    <n v="5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x v="1"/>
    <n v="2.5"/>
    <s v="Wednesday"/>
    <n v="10"/>
    <s v="May"/>
    <n v="3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x v="1"/>
    <n v="2.5"/>
    <s v="Wednesday"/>
    <n v="17"/>
    <s v="May"/>
    <n v="3"/>
    <n v="5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x v="1"/>
    <n v="2.5"/>
    <s v="Thursday"/>
    <n v="7"/>
    <s v="May"/>
    <n v="4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x v="1"/>
    <n v="2.5"/>
    <s v="Thursday"/>
    <n v="8"/>
    <s v="May"/>
    <n v="4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x v="1"/>
    <n v="2.5"/>
    <s v="Thursday"/>
    <n v="13"/>
    <s v="May"/>
    <n v="4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x v="1"/>
    <n v="2.5"/>
    <s v="Thursday"/>
    <n v="16"/>
    <s v="May"/>
    <n v="4"/>
    <n v="5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x v="1"/>
    <n v="2.5"/>
    <s v="Thursday"/>
    <n v="18"/>
    <s v="May"/>
    <n v="4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x v="1"/>
    <n v="2.5"/>
    <s v="Friday"/>
    <n v="7"/>
    <s v="May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x v="1"/>
    <n v="2.5"/>
    <s v="Friday"/>
    <n v="9"/>
    <s v="May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x v="1"/>
    <n v="2.5"/>
    <s v="Friday"/>
    <n v="10"/>
    <s v="May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x v="1"/>
    <n v="2.5"/>
    <s v="Friday"/>
    <n v="10"/>
    <s v="May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x v="1"/>
    <n v="2.5"/>
    <s v="Friday"/>
    <n v="14"/>
    <s v="May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x v="1"/>
    <n v="2.5"/>
    <s v="Friday"/>
    <n v="16"/>
    <s v="May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x v="1"/>
    <n v="2.5"/>
    <s v="Saturday"/>
    <n v="8"/>
    <s v="May"/>
    <n v="6"/>
    <n v="5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x v="1"/>
    <n v="2.5"/>
    <s v="Saturday"/>
    <n v="8"/>
    <s v="May"/>
    <n v="6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x v="1"/>
    <n v="2.5"/>
    <s v="Saturday"/>
    <n v="10"/>
    <s v="May"/>
    <n v="6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x v="1"/>
    <n v="2.5"/>
    <s v="Saturday"/>
    <n v="14"/>
    <s v="May"/>
    <n v="6"/>
    <n v="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x v="1"/>
    <n v="2.5"/>
    <s v="Saturday"/>
    <n v="16"/>
    <s v="May"/>
    <n v="6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x v="1"/>
    <n v="2.5"/>
    <s v="Saturday"/>
    <n v="18"/>
    <s v="May"/>
    <n v="6"/>
    <n v="5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x v="1"/>
    <n v="2.5"/>
    <s v="Saturday"/>
    <n v="18"/>
    <s v="May"/>
    <n v="6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x v="1"/>
    <n v="2.5"/>
    <s v="Sunday"/>
    <n v="8"/>
    <s v="May"/>
    <n v="0"/>
    <n v="5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x v="1"/>
    <n v="2.5"/>
    <s v="Sunday"/>
    <n v="9"/>
    <s v="May"/>
    <n v="0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x v="1"/>
    <n v="2.5"/>
    <s v="Monday"/>
    <n v="14"/>
    <s v="May"/>
    <n v="1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x v="1"/>
    <n v="2.5"/>
    <s v="Monday"/>
    <n v="14"/>
    <s v="May"/>
    <n v="1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x v="1"/>
    <n v="2.5"/>
    <s v="Monday"/>
    <n v="15"/>
    <s v="May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x v="1"/>
    <n v="2.5"/>
    <s v="Monday"/>
    <n v="17"/>
    <s v="May"/>
    <n v="1"/>
    <n v="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x v="1"/>
    <n v="2.5"/>
    <s v="Monday"/>
    <n v="19"/>
    <s v="May"/>
    <n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x v="1"/>
    <n v="2.5"/>
    <s v="Monday"/>
    <n v="19"/>
    <s v="May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x v="1"/>
    <n v="2.5"/>
    <s v="Tuesday"/>
    <n v="8"/>
    <s v="May"/>
    <n v="2"/>
    <n v="5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x v="1"/>
    <n v="2.5"/>
    <s v="Wednesday"/>
    <n v="9"/>
    <s v="May"/>
    <n v="3"/>
    <n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x v="1"/>
    <n v="2.5"/>
    <s v="Wednesday"/>
    <n v="12"/>
    <s v="May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x v="1"/>
    <n v="2.5"/>
    <s v="Wednesday"/>
    <n v="14"/>
    <s v="May"/>
    <n v="3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x v="1"/>
    <n v="2.5"/>
    <s v="Wednesday"/>
    <n v="16"/>
    <s v="May"/>
    <n v="3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x v="1"/>
    <n v="2.5"/>
    <s v="Thursday"/>
    <n v="9"/>
    <s v="May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x v="1"/>
    <n v="2.5"/>
    <s v="Thursday"/>
    <n v="13"/>
    <s v="May"/>
    <n v="4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x v="1"/>
    <n v="2.5"/>
    <s v="Thursday"/>
    <n v="19"/>
    <s v="May"/>
    <n v="4"/>
    <n v="5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x v="1"/>
    <n v="2.5"/>
    <s v="Friday"/>
    <n v="9"/>
    <s v="May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x v="1"/>
    <n v="2.5"/>
    <s v="Friday"/>
    <n v="10"/>
    <s v="May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x v="1"/>
    <n v="2.5"/>
    <s v="Friday"/>
    <n v="10"/>
    <s v="May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x v="1"/>
    <n v="2.5"/>
    <s v="Friday"/>
    <n v="13"/>
    <s v="May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x v="1"/>
    <n v="2.5"/>
    <s v="Friday"/>
    <n v="13"/>
    <s v="May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x v="1"/>
    <n v="2.5"/>
    <s v="Friday"/>
    <n v="17"/>
    <s v="May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x v="1"/>
    <n v="2.5"/>
    <s v="Friday"/>
    <n v="17"/>
    <s v="May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x v="1"/>
    <n v="2.5"/>
    <s v="Saturday"/>
    <n v="7"/>
    <s v="May"/>
    <n v="6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x v="1"/>
    <n v="2.5"/>
    <s v="Saturday"/>
    <n v="9"/>
    <s v="May"/>
    <n v="6"/>
    <n v="5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x v="1"/>
    <n v="2.5"/>
    <s v="Saturday"/>
    <n v="11"/>
    <s v="May"/>
    <n v="6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x v="1"/>
    <n v="2.5"/>
    <s v="Saturday"/>
    <n v="13"/>
    <s v="May"/>
    <n v="6"/>
    <n v="5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x v="1"/>
    <n v="2.5"/>
    <s v="Saturday"/>
    <n v="13"/>
    <s v="May"/>
    <n v="6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x v="1"/>
    <n v="2.5"/>
    <s v="Saturday"/>
    <n v="14"/>
    <s v="May"/>
    <n v="6"/>
    <n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x v="1"/>
    <n v="2.5"/>
    <s v="Sunday"/>
    <n v="12"/>
    <s v="May"/>
    <n v="0"/>
    <n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x v="1"/>
    <n v="2.5"/>
    <s v="Sunday"/>
    <n v="12"/>
    <s v="May"/>
    <n v="0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x v="1"/>
    <n v="2.5"/>
    <s v="Sunday"/>
    <n v="13"/>
    <s v="May"/>
    <n v="0"/>
    <n v="5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x v="1"/>
    <n v="2.5"/>
    <s v="Sunday"/>
    <n v="16"/>
    <s v="May"/>
    <n v="0"/>
    <n v="5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x v="1"/>
    <n v="2.5"/>
    <s v="Sunday"/>
    <n v="16"/>
    <s v="May"/>
    <n v="0"/>
    <n v="5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x v="1"/>
    <n v="2.5"/>
    <s v="Sunday"/>
    <n v="18"/>
    <s v="May"/>
    <n v="0"/>
    <n v="5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x v="1"/>
    <n v="2.5"/>
    <s v="Monday"/>
    <n v="8"/>
    <s v="May"/>
    <n v="1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x v="1"/>
    <n v="2.5"/>
    <s v="Monday"/>
    <n v="12"/>
    <s v="May"/>
    <n v="1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x v="1"/>
    <n v="2.5"/>
    <s v="Monday"/>
    <n v="15"/>
    <s v="May"/>
    <n v="1"/>
    <n v="5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x v="1"/>
    <n v="2.5"/>
    <s v="Monday"/>
    <n v="19"/>
    <s v="May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x v="1"/>
    <n v="2.5"/>
    <s v="Tuesday"/>
    <n v="8"/>
    <s v="May"/>
    <n v="2"/>
    <n v="5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x v="1"/>
    <n v="2.5"/>
    <s v="Tuesday"/>
    <n v="9"/>
    <s v="May"/>
    <n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x v="1"/>
    <n v="2.5"/>
    <s v="Tuesday"/>
    <n v="10"/>
    <s v="May"/>
    <n v="2"/>
    <n v="5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x v="1"/>
    <n v="2.5"/>
    <s v="Tuesday"/>
    <n v="11"/>
    <s v="May"/>
    <n v="2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x v="1"/>
    <n v="2.5"/>
    <s v="Tuesday"/>
    <n v="14"/>
    <s v="May"/>
    <n v="2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x v="1"/>
    <n v="2.5"/>
    <s v="Tuesday"/>
    <n v="16"/>
    <s v="May"/>
    <n v="2"/>
    <n v="5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x v="1"/>
    <n v="2.5"/>
    <s v="Tuesday"/>
    <n v="18"/>
    <s v="May"/>
    <n v="2"/>
    <n v="5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x v="1"/>
    <n v="2.5"/>
    <s v="Tuesday"/>
    <n v="18"/>
    <s v="May"/>
    <n v="2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x v="1"/>
    <n v="2.5"/>
    <s v="Wednesday"/>
    <n v="7"/>
    <s v="May"/>
    <n v="3"/>
    <n v="5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x v="1"/>
    <n v="2.5"/>
    <s v="Wednesday"/>
    <n v="8"/>
    <s v="May"/>
    <n v="3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x v="1"/>
    <n v="2.5"/>
    <s v="Wednesday"/>
    <n v="8"/>
    <s v="May"/>
    <n v="3"/>
    <n v="5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x v="1"/>
    <n v="2.5"/>
    <s v="Wednesday"/>
    <n v="10"/>
    <s v="May"/>
    <n v="3"/>
    <n v="5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x v="1"/>
    <n v="2.5"/>
    <s v="Wednesday"/>
    <n v="10"/>
    <s v="May"/>
    <n v="3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x v="1"/>
    <n v="2.5"/>
    <s v="Wednesday"/>
    <n v="12"/>
    <s v="May"/>
    <n v="3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x v="1"/>
    <n v="2.5"/>
    <s v="Wednesday"/>
    <n v="15"/>
    <s v="May"/>
    <n v="3"/>
    <n v="5"/>
  </r>
  <r>
    <n v="114260"/>
    <d v="2023-06-01T00:00:00"/>
    <d v="1899-12-30T11:10:58"/>
    <n v="3"/>
    <s v="Astoria"/>
    <n v="46"/>
    <n v="1"/>
    <n v="2.5"/>
    <s v="Tea"/>
    <s v="Brewed Green tea"/>
    <s v="Serenity Green Tea"/>
    <x v="1"/>
    <n v="2.5"/>
    <s v="Thursday"/>
    <n v="11"/>
    <s v="June"/>
    <n v="4"/>
    <n v="6"/>
  </r>
  <r>
    <n v="114681"/>
    <d v="2023-06-01T00:00:00"/>
    <d v="1899-12-30T15:06:14"/>
    <n v="3"/>
    <s v="Astoria"/>
    <n v="46"/>
    <n v="1"/>
    <n v="2.5"/>
    <s v="Tea"/>
    <s v="Brewed Green tea"/>
    <s v="Serenity Green Tea"/>
    <x v="1"/>
    <n v="2.5"/>
    <s v="Thursday"/>
    <n v="15"/>
    <s v="June"/>
    <n v="4"/>
    <n v="6"/>
  </r>
  <r>
    <n v="114769"/>
    <d v="2023-06-01T00:00:00"/>
    <d v="1899-12-30T15:53:26"/>
    <n v="3"/>
    <s v="Astoria"/>
    <n v="46"/>
    <n v="1"/>
    <n v="2.5"/>
    <s v="Tea"/>
    <s v="Brewed Green tea"/>
    <s v="Serenity Green Tea"/>
    <x v="1"/>
    <n v="2.5"/>
    <s v="Thursday"/>
    <n v="15"/>
    <s v="June"/>
    <n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x v="1"/>
    <n v="2.5"/>
    <s v="Thursday"/>
    <n v="17"/>
    <s v="June"/>
    <n v="4"/>
    <n v="6"/>
  </r>
  <r>
    <n v="115036"/>
    <d v="2023-06-01T00:00:00"/>
    <d v="1899-12-30T18:21:22"/>
    <n v="3"/>
    <s v="Astoria"/>
    <n v="46"/>
    <n v="1"/>
    <n v="2.5"/>
    <s v="Tea"/>
    <s v="Brewed Green tea"/>
    <s v="Serenity Green Tea"/>
    <x v="1"/>
    <n v="2.5"/>
    <s v="Thursday"/>
    <n v="18"/>
    <s v="June"/>
    <n v="4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x v="1"/>
    <n v="2.5"/>
    <s v="Thursday"/>
    <n v="19"/>
    <s v="June"/>
    <n v="4"/>
    <n v="6"/>
  </r>
  <r>
    <n v="115745"/>
    <d v="2023-06-02T00:00:00"/>
    <d v="1899-12-30T14:28:01"/>
    <n v="3"/>
    <s v="Astoria"/>
    <n v="46"/>
    <n v="1"/>
    <n v="2.5"/>
    <s v="Tea"/>
    <s v="Brewed Green tea"/>
    <s v="Serenity Green Tea"/>
    <x v="1"/>
    <n v="2.5"/>
    <s v="Friday"/>
    <n v="14"/>
    <s v="June"/>
    <n v="5"/>
    <n v="6"/>
  </r>
  <r>
    <n v="115960"/>
    <d v="2023-06-02T00:00:00"/>
    <d v="1899-12-30T16:30:45"/>
    <n v="3"/>
    <s v="Astoria"/>
    <n v="46"/>
    <n v="1"/>
    <n v="2.5"/>
    <s v="Tea"/>
    <s v="Brewed Green tea"/>
    <s v="Serenity Green Tea"/>
    <x v="1"/>
    <n v="2.5"/>
    <s v="Friday"/>
    <n v="16"/>
    <s v="June"/>
    <n v="5"/>
    <n v="6"/>
  </r>
  <r>
    <n v="115996"/>
    <d v="2023-06-02T00:00:00"/>
    <d v="1899-12-30T16:45:32"/>
    <n v="3"/>
    <s v="Astoria"/>
    <n v="46"/>
    <n v="1"/>
    <n v="2.5"/>
    <s v="Tea"/>
    <s v="Brewed Green tea"/>
    <s v="Serenity Green Tea"/>
    <x v="1"/>
    <n v="2.5"/>
    <s v="Friday"/>
    <n v="16"/>
    <s v="June"/>
    <n v="5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x v="1"/>
    <n v="2.5"/>
    <s v="Friday"/>
    <n v="17"/>
    <s v="June"/>
    <n v="5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x v="1"/>
    <n v="2.5"/>
    <s v="Friday"/>
    <n v="18"/>
    <s v="June"/>
    <n v="5"/>
    <n v="6"/>
  </r>
  <r>
    <n v="116190"/>
    <d v="2023-06-02T00:00:00"/>
    <d v="1899-12-30T18:33:59"/>
    <n v="3"/>
    <s v="Astoria"/>
    <n v="46"/>
    <n v="1"/>
    <n v="2.5"/>
    <s v="Tea"/>
    <s v="Brewed Green tea"/>
    <s v="Serenity Green Tea"/>
    <x v="1"/>
    <n v="2.5"/>
    <s v="Friday"/>
    <n v="18"/>
    <s v="June"/>
    <n v="5"/>
    <n v="6"/>
  </r>
  <r>
    <n v="116214"/>
    <d v="2023-06-02T00:00:00"/>
    <d v="1899-12-30T18:50:17"/>
    <n v="3"/>
    <s v="Astoria"/>
    <n v="46"/>
    <n v="1"/>
    <n v="2.5"/>
    <s v="Tea"/>
    <s v="Brewed Green tea"/>
    <s v="Serenity Green Tea"/>
    <x v="1"/>
    <n v="2.5"/>
    <s v="Friday"/>
    <n v="18"/>
    <s v="June"/>
    <n v="5"/>
    <n v="6"/>
  </r>
  <r>
    <n v="116245"/>
    <d v="2023-06-02T00:00:00"/>
    <d v="1899-12-30T19:14:49"/>
    <n v="3"/>
    <s v="Astoria"/>
    <n v="46"/>
    <n v="1"/>
    <n v="2.5"/>
    <s v="Tea"/>
    <s v="Brewed Green tea"/>
    <s v="Serenity Green Tea"/>
    <x v="1"/>
    <n v="2.5"/>
    <s v="Friday"/>
    <n v="19"/>
    <s v="June"/>
    <n v="5"/>
    <n v="6"/>
  </r>
  <r>
    <n v="116310"/>
    <d v="2023-06-02T00:00:00"/>
    <d v="1899-12-30T19:56:20"/>
    <n v="3"/>
    <s v="Astoria"/>
    <n v="46"/>
    <n v="1"/>
    <n v="2.5"/>
    <s v="Tea"/>
    <s v="Brewed Green tea"/>
    <s v="Serenity Green Tea"/>
    <x v="1"/>
    <n v="2.5"/>
    <s v="Friday"/>
    <n v="19"/>
    <s v="June"/>
    <n v="5"/>
    <n v="6"/>
  </r>
  <r>
    <n v="116978"/>
    <d v="2023-06-03T00:00:00"/>
    <d v="1899-12-30T15:08:18"/>
    <n v="3"/>
    <s v="Astoria"/>
    <n v="46"/>
    <n v="1"/>
    <n v="2.5"/>
    <s v="Tea"/>
    <s v="Brewed Green tea"/>
    <s v="Serenity Green Tea"/>
    <x v="1"/>
    <n v="2.5"/>
    <s v="Saturday"/>
    <n v="15"/>
    <s v="June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x v="1"/>
    <n v="2.5"/>
    <s v="Saturday"/>
    <n v="15"/>
    <s v="June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x v="1"/>
    <n v="2.5"/>
    <s v="Saturday"/>
    <n v="15"/>
    <s v="June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x v="1"/>
    <n v="2.5"/>
    <s v="Saturday"/>
    <n v="19"/>
    <s v="June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x v="1"/>
    <n v="2.5"/>
    <s v="Sunday"/>
    <n v="11"/>
    <s v="June"/>
    <n v="0"/>
    <n v="6"/>
  </r>
  <r>
    <n v="117832"/>
    <d v="2023-06-04T00:00:00"/>
    <d v="1899-12-30T12:18:15"/>
    <n v="3"/>
    <s v="Astoria"/>
    <n v="46"/>
    <n v="1"/>
    <n v="2.5"/>
    <s v="Tea"/>
    <s v="Brewed Green tea"/>
    <s v="Serenity Green Tea"/>
    <x v="1"/>
    <n v="2.5"/>
    <s v="Sunday"/>
    <n v="12"/>
    <s v="June"/>
    <n v="0"/>
    <n v="6"/>
  </r>
  <r>
    <n v="117977"/>
    <d v="2023-06-04T00:00:00"/>
    <d v="1899-12-30T13:50:05"/>
    <n v="3"/>
    <s v="Astoria"/>
    <n v="46"/>
    <n v="1"/>
    <n v="2.5"/>
    <s v="Tea"/>
    <s v="Brewed Green tea"/>
    <s v="Serenity Green Tea"/>
    <x v="1"/>
    <n v="2.5"/>
    <s v="Sunday"/>
    <n v="13"/>
    <s v="June"/>
    <n v="0"/>
    <n v="6"/>
  </r>
  <r>
    <n v="119003"/>
    <d v="2023-06-05T00:00:00"/>
    <d v="1899-12-30T12:42:59"/>
    <n v="3"/>
    <s v="Astoria"/>
    <n v="46"/>
    <n v="1"/>
    <n v="2.5"/>
    <s v="Tea"/>
    <s v="Brewed Green tea"/>
    <s v="Serenity Green Tea"/>
    <x v="1"/>
    <n v="2.5"/>
    <s v="Monday"/>
    <n v="12"/>
    <s v="June"/>
    <n v="1"/>
    <n v="6"/>
  </r>
  <r>
    <n v="119004"/>
    <d v="2023-06-05T00:00:00"/>
    <d v="1899-12-30T12:43:17"/>
    <n v="3"/>
    <s v="Astoria"/>
    <n v="46"/>
    <n v="1"/>
    <n v="2.5"/>
    <s v="Tea"/>
    <s v="Brewed Green tea"/>
    <s v="Serenity Green Tea"/>
    <x v="1"/>
    <n v="2.5"/>
    <s v="Monday"/>
    <n v="12"/>
    <s v="June"/>
    <n v="1"/>
    <n v="6"/>
  </r>
  <r>
    <n v="119064"/>
    <d v="2023-06-05T00:00:00"/>
    <d v="1899-12-30T13:12:45"/>
    <n v="3"/>
    <s v="Astoria"/>
    <n v="46"/>
    <n v="1"/>
    <n v="2.5"/>
    <s v="Tea"/>
    <s v="Brewed Green tea"/>
    <s v="Serenity Green Tea"/>
    <x v="1"/>
    <n v="2.5"/>
    <s v="Monday"/>
    <n v="13"/>
    <s v="June"/>
    <n v="1"/>
    <n v="6"/>
  </r>
  <r>
    <n v="119069"/>
    <d v="2023-06-05T00:00:00"/>
    <d v="1899-12-30T13:13:56"/>
    <n v="3"/>
    <s v="Astoria"/>
    <n v="46"/>
    <n v="1"/>
    <n v="2.5"/>
    <s v="Tea"/>
    <s v="Brewed Green tea"/>
    <s v="Serenity Green Tea"/>
    <x v="1"/>
    <n v="2.5"/>
    <s v="Monday"/>
    <n v="13"/>
    <s v="June"/>
    <n v="1"/>
    <n v="6"/>
  </r>
  <r>
    <n v="119079"/>
    <d v="2023-06-05T00:00:00"/>
    <d v="1899-12-30T13:18:05"/>
    <n v="3"/>
    <s v="Astoria"/>
    <n v="46"/>
    <n v="1"/>
    <n v="2.5"/>
    <s v="Tea"/>
    <s v="Brewed Green tea"/>
    <s v="Serenity Green Tea"/>
    <x v="1"/>
    <n v="2.5"/>
    <s v="Monday"/>
    <n v="13"/>
    <s v="June"/>
    <n v="1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x v="1"/>
    <n v="2.5"/>
    <s v="Monday"/>
    <n v="16"/>
    <s v="June"/>
    <n v="1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x v="1"/>
    <n v="2.5"/>
    <s v="Monday"/>
    <n v="17"/>
    <s v="June"/>
    <n v="1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x v="1"/>
    <n v="2.5"/>
    <s v="Tuesday"/>
    <n v="13"/>
    <s v="June"/>
    <n v="2"/>
    <n v="6"/>
  </r>
  <r>
    <n v="120153"/>
    <d v="2023-06-06T00:00:00"/>
    <d v="1899-12-30T13:27:06"/>
    <n v="3"/>
    <s v="Astoria"/>
    <n v="46"/>
    <n v="1"/>
    <n v="2.5"/>
    <s v="Tea"/>
    <s v="Brewed Green tea"/>
    <s v="Serenity Green Tea"/>
    <x v="1"/>
    <n v="2.5"/>
    <s v="Tuesday"/>
    <n v="13"/>
    <s v="June"/>
    <n v="2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x v="1"/>
    <n v="2.5"/>
    <s v="Wednesday"/>
    <n v="8"/>
    <s v="June"/>
    <n v="3"/>
    <n v="6"/>
  </r>
  <r>
    <n v="120962"/>
    <d v="2023-06-07T00:00:00"/>
    <d v="1899-12-30T08:21:36"/>
    <n v="3"/>
    <s v="Astoria"/>
    <n v="46"/>
    <n v="1"/>
    <n v="2.5"/>
    <s v="Tea"/>
    <s v="Brewed Green tea"/>
    <s v="Serenity Green Tea"/>
    <x v="1"/>
    <n v="2.5"/>
    <s v="Wednesday"/>
    <n v="8"/>
    <s v="June"/>
    <n v="3"/>
    <n v="6"/>
  </r>
  <r>
    <n v="121592"/>
    <d v="2023-06-07T00:00:00"/>
    <d v="1899-12-30T13:29:56"/>
    <n v="3"/>
    <s v="Astoria"/>
    <n v="46"/>
    <n v="1"/>
    <n v="2.5"/>
    <s v="Tea"/>
    <s v="Brewed Green tea"/>
    <s v="Serenity Green Tea"/>
    <x v="1"/>
    <n v="2.5"/>
    <s v="Wednesday"/>
    <n v="13"/>
    <s v="June"/>
    <n v="3"/>
    <n v="6"/>
  </r>
  <r>
    <n v="121706"/>
    <d v="2023-06-07T00:00:00"/>
    <d v="1899-12-30T16:15:47"/>
    <n v="3"/>
    <s v="Astoria"/>
    <n v="46"/>
    <n v="1"/>
    <n v="2.5"/>
    <s v="Tea"/>
    <s v="Brewed Green tea"/>
    <s v="Serenity Green Tea"/>
    <x v="1"/>
    <n v="2.5"/>
    <s v="Wednesday"/>
    <n v="16"/>
    <s v="June"/>
    <n v="3"/>
    <n v="6"/>
  </r>
  <r>
    <n v="121872"/>
    <d v="2023-06-07T00:00:00"/>
    <d v="1899-12-30T19:45:52"/>
    <n v="3"/>
    <s v="Astoria"/>
    <n v="46"/>
    <n v="1"/>
    <n v="2.5"/>
    <s v="Tea"/>
    <s v="Brewed Green tea"/>
    <s v="Serenity Green Tea"/>
    <x v="1"/>
    <n v="2.5"/>
    <s v="Wednesday"/>
    <n v="19"/>
    <s v="June"/>
    <n v="3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x v="1"/>
    <n v="2.5"/>
    <s v="Thursday"/>
    <n v="12"/>
    <s v="June"/>
    <n v="4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x v="1"/>
    <n v="2.5"/>
    <s v="Thursday"/>
    <n v="18"/>
    <s v="June"/>
    <n v="4"/>
    <n v="6"/>
  </r>
  <r>
    <n v="123284"/>
    <d v="2023-06-09T00:00:00"/>
    <d v="1899-12-30T07:41:05"/>
    <n v="3"/>
    <s v="Astoria"/>
    <n v="46"/>
    <n v="1"/>
    <n v="2.5"/>
    <s v="Tea"/>
    <s v="Brewed Green tea"/>
    <s v="Serenity Green Tea"/>
    <x v="1"/>
    <n v="2.5"/>
    <s v="Friday"/>
    <n v="7"/>
    <s v="June"/>
    <n v="5"/>
    <n v="6"/>
  </r>
  <r>
    <n v="123338"/>
    <d v="2023-06-09T00:00:00"/>
    <d v="1899-12-30T07:56:27"/>
    <n v="3"/>
    <s v="Astoria"/>
    <n v="46"/>
    <n v="1"/>
    <n v="2.5"/>
    <s v="Tea"/>
    <s v="Brewed Green tea"/>
    <s v="Serenity Green Tea"/>
    <x v="1"/>
    <n v="2.5"/>
    <s v="Friday"/>
    <n v="7"/>
    <s v="June"/>
    <n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x v="1"/>
    <n v="2.5"/>
    <s v="Friday"/>
    <n v="8"/>
    <s v="June"/>
    <n v="5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x v="1"/>
    <n v="2.5"/>
    <s v="Friday"/>
    <n v="8"/>
    <s v="June"/>
    <n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x v="1"/>
    <n v="2.5"/>
    <s v="Friday"/>
    <n v="9"/>
    <s v="June"/>
    <n v="5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x v="1"/>
    <n v="2.5"/>
    <s v="Friday"/>
    <n v="10"/>
    <s v="June"/>
    <n v="5"/>
    <n v="6"/>
  </r>
  <r>
    <n v="124361"/>
    <d v="2023-06-09T00:00:00"/>
    <d v="1899-12-30T19:27:58"/>
    <n v="3"/>
    <s v="Astoria"/>
    <n v="46"/>
    <n v="1"/>
    <n v="2.5"/>
    <s v="Tea"/>
    <s v="Brewed Green tea"/>
    <s v="Serenity Green Tea"/>
    <x v="1"/>
    <n v="2.5"/>
    <s v="Friday"/>
    <n v="19"/>
    <s v="June"/>
    <n v="5"/>
    <n v="6"/>
  </r>
  <r>
    <n v="124496"/>
    <d v="2023-06-10T00:00:00"/>
    <d v="1899-12-30T07:05:07"/>
    <n v="3"/>
    <s v="Astoria"/>
    <n v="46"/>
    <n v="1"/>
    <n v="2.5"/>
    <s v="Tea"/>
    <s v="Brewed Green tea"/>
    <s v="Serenity Green Tea"/>
    <x v="1"/>
    <n v="2.5"/>
    <s v="Saturday"/>
    <n v="7"/>
    <s v="June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x v="1"/>
    <n v="2.5"/>
    <s v="Saturday"/>
    <n v="9"/>
    <s v="June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x v="1"/>
    <n v="2.5"/>
    <s v="Saturday"/>
    <n v="10"/>
    <s v="June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x v="1"/>
    <n v="2.5"/>
    <s v="Saturday"/>
    <n v="13"/>
    <s v="June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x v="1"/>
    <n v="2.5"/>
    <s v="Saturday"/>
    <n v="14"/>
    <s v="June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x v="1"/>
    <n v="2.5"/>
    <s v="Sunday"/>
    <n v="8"/>
    <s v="June"/>
    <n v="0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x v="1"/>
    <n v="2.5"/>
    <s v="Sunday"/>
    <n v="13"/>
    <s v="June"/>
    <n v="0"/>
    <n v="6"/>
  </r>
  <r>
    <n v="126903"/>
    <d v="2023-06-12T00:00:00"/>
    <d v="1899-12-30T07:01:32"/>
    <n v="3"/>
    <s v="Astoria"/>
    <n v="46"/>
    <n v="1"/>
    <n v="2.5"/>
    <s v="Tea"/>
    <s v="Brewed Green tea"/>
    <s v="Serenity Green Tea"/>
    <x v="1"/>
    <n v="2.5"/>
    <s v="Monday"/>
    <n v="7"/>
    <s v="June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x v="1"/>
    <n v="2.5"/>
    <s v="Monday"/>
    <n v="8"/>
    <s v="June"/>
    <n v="1"/>
    <n v="6"/>
  </r>
  <r>
    <n v="127318"/>
    <d v="2023-06-12T00:00:00"/>
    <d v="1899-12-30T10:03:48"/>
    <n v="3"/>
    <s v="Astoria"/>
    <n v="46"/>
    <n v="1"/>
    <n v="2.5"/>
    <s v="Tea"/>
    <s v="Brewed Green tea"/>
    <s v="Serenity Green Tea"/>
    <x v="1"/>
    <n v="2.5"/>
    <s v="Monday"/>
    <n v="10"/>
    <s v="June"/>
    <n v="1"/>
    <n v="6"/>
  </r>
  <r>
    <n v="127527"/>
    <d v="2023-06-12T00:00:00"/>
    <d v="1899-12-30T11:40:32"/>
    <n v="3"/>
    <s v="Astoria"/>
    <n v="46"/>
    <n v="1"/>
    <n v="2.5"/>
    <s v="Tea"/>
    <s v="Brewed Green tea"/>
    <s v="Serenity Green Tea"/>
    <x v="1"/>
    <n v="2.5"/>
    <s v="Monday"/>
    <n v="11"/>
    <s v="June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x v="1"/>
    <n v="2.5"/>
    <s v="Monday"/>
    <n v="13"/>
    <s v="June"/>
    <n v="1"/>
    <n v="6"/>
  </r>
  <r>
    <n v="127645"/>
    <d v="2023-06-12T00:00:00"/>
    <d v="1899-12-30T13:57:34"/>
    <n v="3"/>
    <s v="Astoria"/>
    <n v="46"/>
    <n v="1"/>
    <n v="2.5"/>
    <s v="Tea"/>
    <s v="Brewed Green tea"/>
    <s v="Serenity Green Tea"/>
    <x v="1"/>
    <n v="2.5"/>
    <s v="Monday"/>
    <n v="13"/>
    <s v="June"/>
    <n v="1"/>
    <n v="6"/>
  </r>
  <r>
    <n v="127725"/>
    <d v="2023-06-12T00:00:00"/>
    <d v="1899-12-30T15:24:19"/>
    <n v="3"/>
    <s v="Astoria"/>
    <n v="46"/>
    <n v="1"/>
    <n v="2.5"/>
    <s v="Tea"/>
    <s v="Brewed Green tea"/>
    <s v="Serenity Green Tea"/>
    <x v="1"/>
    <n v="2.5"/>
    <s v="Monday"/>
    <n v="15"/>
    <s v="June"/>
    <n v="1"/>
    <n v="6"/>
  </r>
  <r>
    <n v="127990"/>
    <d v="2023-06-13T00:00:00"/>
    <d v="1899-12-30T07:10:15"/>
    <n v="3"/>
    <s v="Astoria"/>
    <n v="46"/>
    <n v="1"/>
    <n v="2.5"/>
    <s v="Tea"/>
    <s v="Brewed Green tea"/>
    <s v="Serenity Green Tea"/>
    <x v="1"/>
    <n v="2.5"/>
    <s v="Tuesday"/>
    <n v="7"/>
    <s v="June"/>
    <n v="2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x v="1"/>
    <n v="2.5"/>
    <s v="Tuesday"/>
    <n v="7"/>
    <s v="June"/>
    <n v="2"/>
    <n v="6"/>
  </r>
  <r>
    <n v="128186"/>
    <d v="2023-06-13T00:00:00"/>
    <d v="1899-12-30T08:25:17"/>
    <n v="3"/>
    <s v="Astoria"/>
    <n v="46"/>
    <n v="1"/>
    <n v="2.5"/>
    <s v="Tea"/>
    <s v="Brewed Green tea"/>
    <s v="Serenity Green Tea"/>
    <x v="1"/>
    <n v="2.5"/>
    <s v="Tuesday"/>
    <n v="8"/>
    <s v="June"/>
    <n v="2"/>
    <n v="6"/>
  </r>
  <r>
    <n v="128212"/>
    <d v="2023-06-13T00:00:00"/>
    <d v="1899-12-30T08:30:13"/>
    <n v="3"/>
    <s v="Astoria"/>
    <n v="46"/>
    <n v="1"/>
    <n v="2.5"/>
    <s v="Tea"/>
    <s v="Brewed Green tea"/>
    <s v="Serenity Green Tea"/>
    <x v="1"/>
    <n v="2.5"/>
    <s v="Tuesday"/>
    <n v="8"/>
    <s v="June"/>
    <n v="2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x v="1"/>
    <n v="2.5"/>
    <s v="Tuesday"/>
    <n v="9"/>
    <s v="June"/>
    <n v="2"/>
    <n v="6"/>
  </r>
  <r>
    <n v="129110"/>
    <d v="2023-06-13T00:00:00"/>
    <d v="1899-12-30T17:17:33"/>
    <n v="3"/>
    <s v="Astoria"/>
    <n v="46"/>
    <n v="1"/>
    <n v="2.5"/>
    <s v="Tea"/>
    <s v="Brewed Green tea"/>
    <s v="Serenity Green Tea"/>
    <x v="1"/>
    <n v="2.5"/>
    <s v="Tuesday"/>
    <n v="17"/>
    <s v="June"/>
    <n v="2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x v="1"/>
    <n v="2.5"/>
    <s v="Wednesday"/>
    <n v="8"/>
    <s v="June"/>
    <n v="3"/>
    <n v="6"/>
  </r>
  <r>
    <n v="129461"/>
    <d v="2023-06-14T00:00:00"/>
    <d v="1899-12-30T08:33:55"/>
    <n v="3"/>
    <s v="Astoria"/>
    <n v="46"/>
    <n v="1"/>
    <n v="2.5"/>
    <s v="Tea"/>
    <s v="Brewed Green tea"/>
    <s v="Serenity Green Tea"/>
    <x v="1"/>
    <n v="2.5"/>
    <s v="Wednesday"/>
    <n v="8"/>
    <s v="June"/>
    <n v="3"/>
    <n v="6"/>
  </r>
  <r>
    <n v="129935"/>
    <d v="2023-06-14T00:00:00"/>
    <d v="1899-12-30T10:36:56"/>
    <n v="3"/>
    <s v="Astoria"/>
    <n v="46"/>
    <n v="1"/>
    <n v="2.5"/>
    <s v="Tea"/>
    <s v="Brewed Green tea"/>
    <s v="Serenity Green Tea"/>
    <x v="1"/>
    <n v="2.5"/>
    <s v="Wednesday"/>
    <n v="10"/>
    <s v="June"/>
    <n v="3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x v="1"/>
    <n v="2.5"/>
    <s v="Thursday"/>
    <n v="15"/>
    <s v="June"/>
    <n v="4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x v="1"/>
    <n v="2.5"/>
    <s v="Thursday"/>
    <n v="17"/>
    <s v="June"/>
    <n v="4"/>
    <n v="6"/>
  </r>
  <r>
    <n v="131770"/>
    <d v="2023-06-16T00:00:00"/>
    <d v="1899-12-30T07:08:39"/>
    <n v="3"/>
    <s v="Astoria"/>
    <n v="46"/>
    <n v="1"/>
    <n v="2.5"/>
    <s v="Tea"/>
    <s v="Brewed Green tea"/>
    <s v="Serenity Green Tea"/>
    <x v="1"/>
    <n v="2.5"/>
    <s v="Friday"/>
    <n v="7"/>
    <s v="June"/>
    <n v="5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x v="1"/>
    <n v="2.5"/>
    <s v="Friday"/>
    <n v="8"/>
    <s v="June"/>
    <n v="5"/>
    <n v="6"/>
  </r>
  <r>
    <n v="132110"/>
    <d v="2023-06-16T00:00:00"/>
    <d v="1899-12-30T09:01:31"/>
    <n v="3"/>
    <s v="Astoria"/>
    <n v="46"/>
    <n v="1"/>
    <n v="2.5"/>
    <s v="Tea"/>
    <s v="Brewed Green tea"/>
    <s v="Serenity Green Tea"/>
    <x v="1"/>
    <n v="2.5"/>
    <s v="Friday"/>
    <n v="9"/>
    <s v="June"/>
    <n v="5"/>
    <n v="6"/>
  </r>
  <r>
    <n v="132122"/>
    <d v="2023-06-16T00:00:00"/>
    <d v="1899-12-30T09:05:31"/>
    <n v="3"/>
    <s v="Astoria"/>
    <n v="46"/>
    <n v="1"/>
    <n v="2.5"/>
    <s v="Tea"/>
    <s v="Brewed Green tea"/>
    <s v="Serenity Green Tea"/>
    <x v="1"/>
    <n v="2.5"/>
    <s v="Friday"/>
    <n v="9"/>
    <s v="June"/>
    <n v="5"/>
    <n v="6"/>
  </r>
  <r>
    <n v="132227"/>
    <d v="2023-06-16T00:00:00"/>
    <d v="1899-12-30T09:37:41"/>
    <n v="3"/>
    <s v="Astoria"/>
    <n v="46"/>
    <n v="1"/>
    <n v="2.5"/>
    <s v="Tea"/>
    <s v="Brewed Green tea"/>
    <s v="Serenity Green Tea"/>
    <x v="1"/>
    <n v="2.5"/>
    <s v="Friday"/>
    <n v="9"/>
    <s v="June"/>
    <n v="5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x v="1"/>
    <n v="2.5"/>
    <s v="Friday"/>
    <n v="10"/>
    <s v="June"/>
    <n v="5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x v="1"/>
    <n v="2.5"/>
    <s v="Friday"/>
    <n v="11"/>
    <s v="June"/>
    <n v="5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x v="1"/>
    <n v="2.5"/>
    <s v="Saturday"/>
    <n v="8"/>
    <s v="June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x v="1"/>
    <n v="2.5"/>
    <s v="Saturday"/>
    <n v="10"/>
    <s v="June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x v="1"/>
    <n v="2.5"/>
    <s v="Saturday"/>
    <n v="10"/>
    <s v="June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x v="1"/>
    <n v="2.5"/>
    <s v="Saturday"/>
    <n v="10"/>
    <s v="June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x v="1"/>
    <n v="2.5"/>
    <s v="Saturday"/>
    <n v="14"/>
    <s v="June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x v="1"/>
    <n v="2.5"/>
    <s v="Saturday"/>
    <n v="14"/>
    <s v="June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x v="1"/>
    <n v="2.5"/>
    <s v="Saturday"/>
    <n v="17"/>
    <s v="June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x v="1"/>
    <n v="2.5"/>
    <s v="Saturday"/>
    <n v="19"/>
    <s v="June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x v="1"/>
    <n v="2.5"/>
    <s v="Sunday"/>
    <n v="7"/>
    <s v="June"/>
    <n v="0"/>
    <n v="6"/>
  </r>
  <r>
    <n v="134292"/>
    <d v="2023-06-18T00:00:00"/>
    <d v="1899-12-30T07:41:04"/>
    <n v="3"/>
    <s v="Astoria"/>
    <n v="46"/>
    <n v="1"/>
    <n v="2.5"/>
    <s v="Tea"/>
    <s v="Brewed Green tea"/>
    <s v="Serenity Green Tea"/>
    <x v="1"/>
    <n v="2.5"/>
    <s v="Sunday"/>
    <n v="7"/>
    <s v="June"/>
    <n v="0"/>
    <n v="6"/>
  </r>
  <r>
    <n v="134549"/>
    <d v="2023-06-18T00:00:00"/>
    <d v="1899-12-30T09:09:52"/>
    <n v="3"/>
    <s v="Astoria"/>
    <n v="46"/>
    <n v="1"/>
    <n v="2.5"/>
    <s v="Tea"/>
    <s v="Brewed Green tea"/>
    <s v="Serenity Green Tea"/>
    <x v="1"/>
    <n v="2.5"/>
    <s v="Sunday"/>
    <n v="9"/>
    <s v="June"/>
    <n v="0"/>
    <n v="6"/>
  </r>
  <r>
    <n v="134857"/>
    <d v="2023-06-18T00:00:00"/>
    <d v="1899-12-30T10:43:31"/>
    <n v="3"/>
    <s v="Astoria"/>
    <n v="46"/>
    <n v="1"/>
    <n v="2.5"/>
    <s v="Tea"/>
    <s v="Brewed Green tea"/>
    <s v="Serenity Green Tea"/>
    <x v="1"/>
    <n v="2.5"/>
    <s v="Sunday"/>
    <n v="10"/>
    <s v="June"/>
    <n v="0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x v="1"/>
    <n v="2.5"/>
    <s v="Sunday"/>
    <n v="11"/>
    <s v="June"/>
    <n v="0"/>
    <n v="6"/>
  </r>
  <r>
    <n v="135283"/>
    <d v="2023-06-18T00:00:00"/>
    <d v="1899-12-30T17:08:02"/>
    <n v="3"/>
    <s v="Astoria"/>
    <n v="46"/>
    <n v="1"/>
    <n v="2.5"/>
    <s v="Tea"/>
    <s v="Brewed Green tea"/>
    <s v="Serenity Green Tea"/>
    <x v="1"/>
    <n v="2.5"/>
    <s v="Sunday"/>
    <n v="17"/>
    <s v="June"/>
    <n v="0"/>
    <n v="6"/>
  </r>
  <r>
    <n v="135797"/>
    <d v="2023-06-19T00:00:00"/>
    <d v="1899-12-30T08:31:19"/>
    <n v="3"/>
    <s v="Astoria"/>
    <n v="46"/>
    <n v="1"/>
    <n v="2.5"/>
    <s v="Tea"/>
    <s v="Brewed Green tea"/>
    <s v="Serenity Green Tea"/>
    <x v="1"/>
    <n v="2.5"/>
    <s v="Monday"/>
    <n v="8"/>
    <s v="June"/>
    <n v="1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x v="1"/>
    <n v="2.5"/>
    <s v="Monday"/>
    <n v="17"/>
    <s v="June"/>
    <n v="1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x v="1"/>
    <n v="2.5"/>
    <s v="Tuesday"/>
    <n v="8"/>
    <s v="June"/>
    <n v="2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x v="1"/>
    <n v="2.5"/>
    <s v="Tuesday"/>
    <n v="12"/>
    <s v="June"/>
    <n v="2"/>
    <n v="6"/>
  </r>
  <r>
    <n v="137729"/>
    <d v="2023-06-20T00:00:00"/>
    <d v="1899-12-30T15:46:54"/>
    <n v="3"/>
    <s v="Astoria"/>
    <n v="46"/>
    <n v="1"/>
    <n v="2.5"/>
    <s v="Tea"/>
    <s v="Brewed Green tea"/>
    <s v="Serenity Green Tea"/>
    <x v="1"/>
    <n v="2.5"/>
    <s v="Tuesday"/>
    <n v="15"/>
    <s v="June"/>
    <n v="2"/>
    <n v="6"/>
  </r>
  <r>
    <n v="137830"/>
    <d v="2023-06-20T00:00:00"/>
    <d v="1899-12-30T17:34:56"/>
    <n v="3"/>
    <s v="Astoria"/>
    <n v="46"/>
    <n v="1"/>
    <n v="2.5"/>
    <s v="Tea"/>
    <s v="Brewed Green tea"/>
    <s v="Serenity Green Tea"/>
    <x v="1"/>
    <n v="2.5"/>
    <s v="Tuesday"/>
    <n v="17"/>
    <s v="June"/>
    <n v="2"/>
    <n v="6"/>
  </r>
  <r>
    <n v="138068"/>
    <d v="2023-06-21T00:00:00"/>
    <d v="1899-12-30T08:15:47"/>
    <n v="3"/>
    <s v="Astoria"/>
    <n v="46"/>
    <n v="1"/>
    <n v="2.5"/>
    <s v="Tea"/>
    <s v="Brewed Green tea"/>
    <s v="Serenity Green Tea"/>
    <x v="1"/>
    <n v="2.5"/>
    <s v="Wednesday"/>
    <n v="8"/>
    <s v="June"/>
    <n v="3"/>
    <n v="6"/>
  </r>
  <r>
    <n v="138147"/>
    <d v="2023-06-21T00:00:00"/>
    <d v="1899-12-30T08:33:55"/>
    <n v="3"/>
    <s v="Astoria"/>
    <n v="46"/>
    <n v="1"/>
    <n v="2.5"/>
    <s v="Tea"/>
    <s v="Brewed Green tea"/>
    <s v="Serenity Green Tea"/>
    <x v="1"/>
    <n v="2.5"/>
    <s v="Wednesday"/>
    <n v="8"/>
    <s v="June"/>
    <n v="3"/>
    <n v="6"/>
  </r>
  <r>
    <n v="138573"/>
    <d v="2023-06-21T00:00:00"/>
    <d v="1899-12-30T10:36:56"/>
    <n v="3"/>
    <s v="Astoria"/>
    <n v="46"/>
    <n v="1"/>
    <n v="2.5"/>
    <s v="Tea"/>
    <s v="Brewed Green tea"/>
    <s v="Serenity Green Tea"/>
    <x v="1"/>
    <n v="2.5"/>
    <s v="Wednesday"/>
    <n v="10"/>
    <s v="June"/>
    <n v="3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x v="1"/>
    <n v="2.5"/>
    <s v="Thursday"/>
    <n v="9"/>
    <s v="June"/>
    <n v="4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x v="1"/>
    <n v="2.5"/>
    <s v="Thursday"/>
    <n v="10"/>
    <s v="June"/>
    <n v="4"/>
    <n v="6"/>
  </r>
  <r>
    <n v="139573"/>
    <d v="2023-06-22T00:00:00"/>
    <d v="1899-12-30T10:25:27"/>
    <n v="3"/>
    <s v="Astoria"/>
    <n v="46"/>
    <n v="1"/>
    <n v="2.5"/>
    <s v="Tea"/>
    <s v="Brewed Green tea"/>
    <s v="Serenity Green Tea"/>
    <x v="1"/>
    <n v="2.5"/>
    <s v="Thursday"/>
    <n v="10"/>
    <s v="June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x v="1"/>
    <n v="2.5"/>
    <s v="Thursday"/>
    <n v="11"/>
    <s v="June"/>
    <n v="4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x v="1"/>
    <n v="2.5"/>
    <s v="Thursday"/>
    <n v="12"/>
    <s v="June"/>
    <n v="4"/>
    <n v="6"/>
  </r>
  <r>
    <n v="140354"/>
    <d v="2023-06-23T00:00:00"/>
    <d v="1899-12-30T07:16:01"/>
    <n v="3"/>
    <s v="Astoria"/>
    <n v="46"/>
    <n v="1"/>
    <n v="2.5"/>
    <s v="Tea"/>
    <s v="Brewed Green tea"/>
    <s v="Serenity Green Tea"/>
    <x v="1"/>
    <n v="2.5"/>
    <s v="Friday"/>
    <n v="7"/>
    <s v="June"/>
    <n v="5"/>
    <n v="6"/>
  </r>
  <r>
    <n v="140727"/>
    <d v="2023-06-23T00:00:00"/>
    <d v="1899-12-30T10:13:41"/>
    <n v="3"/>
    <s v="Astoria"/>
    <n v="46"/>
    <n v="1"/>
    <n v="2.5"/>
    <s v="Tea"/>
    <s v="Brewed Green tea"/>
    <s v="Serenity Green Tea"/>
    <x v="1"/>
    <n v="2.5"/>
    <s v="Friday"/>
    <n v="10"/>
    <s v="June"/>
    <n v="5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x v="1"/>
    <n v="2.5"/>
    <s v="Friday"/>
    <n v="13"/>
    <s v="June"/>
    <n v="5"/>
    <n v="6"/>
  </r>
  <r>
    <n v="141024"/>
    <d v="2023-06-23T00:00:00"/>
    <d v="1899-12-30T13:51:54"/>
    <n v="3"/>
    <s v="Astoria"/>
    <n v="46"/>
    <n v="1"/>
    <n v="2.5"/>
    <s v="Tea"/>
    <s v="Brewed Green tea"/>
    <s v="Serenity Green Tea"/>
    <x v="1"/>
    <n v="2.5"/>
    <s v="Friday"/>
    <n v="13"/>
    <s v="June"/>
    <n v="5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x v="1"/>
    <n v="2.5"/>
    <s v="Friday"/>
    <n v="15"/>
    <s v="June"/>
    <n v="5"/>
    <n v="6"/>
  </r>
  <r>
    <n v="141694"/>
    <d v="2023-06-24T00:00:00"/>
    <d v="1899-12-30T08:44:59"/>
    <n v="3"/>
    <s v="Astoria"/>
    <n v="46"/>
    <n v="1"/>
    <n v="2.5"/>
    <s v="Tea"/>
    <s v="Brewed Green tea"/>
    <s v="Serenity Green Tea"/>
    <x v="1"/>
    <n v="2.5"/>
    <s v="Saturday"/>
    <n v="8"/>
    <s v="June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x v="1"/>
    <n v="2.5"/>
    <s v="Saturday"/>
    <n v="14"/>
    <s v="June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x v="1"/>
    <n v="2.5"/>
    <s v="Saturday"/>
    <n v="18"/>
    <s v="June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x v="1"/>
    <n v="2.5"/>
    <s v="Saturday"/>
    <n v="19"/>
    <s v="June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x v="1"/>
    <n v="2.5"/>
    <s v="Sunday"/>
    <n v="11"/>
    <s v="June"/>
    <n v="0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x v="1"/>
    <n v="2.5"/>
    <s v="Sunday"/>
    <n v="16"/>
    <s v="June"/>
    <n v="0"/>
    <n v="6"/>
  </r>
  <r>
    <n v="144464"/>
    <d v="2023-06-26T00:00:00"/>
    <d v="1899-12-30T11:42:35"/>
    <n v="3"/>
    <s v="Astoria"/>
    <n v="46"/>
    <n v="1"/>
    <n v="2.5"/>
    <s v="Tea"/>
    <s v="Brewed Green tea"/>
    <s v="Serenity Green Tea"/>
    <x v="1"/>
    <n v="2.5"/>
    <s v="Monday"/>
    <n v="11"/>
    <s v="June"/>
    <n v="1"/>
    <n v="6"/>
  </r>
  <r>
    <n v="144495"/>
    <d v="2023-06-26T00:00:00"/>
    <d v="1899-12-30T12:14:27"/>
    <n v="3"/>
    <s v="Astoria"/>
    <n v="46"/>
    <n v="1"/>
    <n v="2.5"/>
    <s v="Tea"/>
    <s v="Brewed Green tea"/>
    <s v="Serenity Green Tea"/>
    <x v="1"/>
    <n v="2.5"/>
    <s v="Monday"/>
    <n v="12"/>
    <s v="June"/>
    <n v="1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x v="1"/>
    <n v="2.5"/>
    <s v="Monday"/>
    <n v="15"/>
    <s v="June"/>
    <n v="1"/>
    <n v="6"/>
  </r>
  <r>
    <n v="144734"/>
    <d v="2023-06-26T00:00:00"/>
    <d v="1899-12-30T15:45:15"/>
    <n v="3"/>
    <s v="Astoria"/>
    <n v="46"/>
    <n v="1"/>
    <n v="2.5"/>
    <s v="Tea"/>
    <s v="Brewed Green tea"/>
    <s v="Serenity Green Tea"/>
    <x v="1"/>
    <n v="2.5"/>
    <s v="Monday"/>
    <n v="15"/>
    <s v="June"/>
    <n v="1"/>
    <n v="6"/>
  </r>
  <r>
    <n v="145125"/>
    <d v="2023-06-27T00:00:00"/>
    <d v="1899-12-30T08:12:40"/>
    <n v="3"/>
    <s v="Astoria"/>
    <n v="46"/>
    <n v="1"/>
    <n v="2.5"/>
    <s v="Tea"/>
    <s v="Brewed Green tea"/>
    <s v="Serenity Green Tea"/>
    <x v="1"/>
    <n v="2.5"/>
    <s v="Tuesday"/>
    <n v="8"/>
    <s v="June"/>
    <n v="2"/>
    <n v="6"/>
  </r>
  <r>
    <n v="146550"/>
    <d v="2023-06-28T00:00:00"/>
    <d v="1899-12-30T10:22:13"/>
    <n v="3"/>
    <s v="Astoria"/>
    <n v="46"/>
    <n v="1"/>
    <n v="2.5"/>
    <s v="Tea"/>
    <s v="Brewed Green tea"/>
    <s v="Serenity Green Tea"/>
    <x v="1"/>
    <n v="2.5"/>
    <s v="Wednesday"/>
    <n v="10"/>
    <s v="June"/>
    <n v="3"/>
    <n v="6"/>
  </r>
  <r>
    <n v="147537"/>
    <d v="2023-06-29T00:00:00"/>
    <d v="1899-12-30T09:40:37"/>
    <n v="3"/>
    <s v="Astoria"/>
    <n v="46"/>
    <n v="1"/>
    <n v="2.5"/>
    <s v="Tea"/>
    <s v="Brewed Green tea"/>
    <s v="Serenity Green Tea"/>
    <x v="1"/>
    <n v="2.5"/>
    <s v="Thursday"/>
    <n v="9"/>
    <s v="June"/>
    <n v="4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x v="1"/>
    <n v="2.5"/>
    <s v="Thursday"/>
    <n v="11"/>
    <s v="June"/>
    <n v="4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x v="1"/>
    <n v="2.5"/>
    <s v="Thursday"/>
    <n v="18"/>
    <s v="June"/>
    <n v="4"/>
    <n v="6"/>
  </r>
  <r>
    <n v="148412"/>
    <d v="2023-06-30T00:00:00"/>
    <d v="1899-12-30T07:05:07"/>
    <n v="3"/>
    <s v="Astoria"/>
    <n v="46"/>
    <n v="1"/>
    <n v="2.5"/>
    <s v="Tea"/>
    <s v="Brewed Green tea"/>
    <s v="Serenity Green Tea"/>
    <x v="1"/>
    <n v="2.5"/>
    <s v="Friday"/>
    <n v="7"/>
    <s v="June"/>
    <n v="5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x v="1"/>
    <n v="2.5"/>
    <s v="Friday"/>
    <n v="8"/>
    <s v="June"/>
    <n v="5"/>
    <n v="6"/>
  </r>
  <r>
    <n v="148764"/>
    <d v="2023-06-30T00:00:00"/>
    <d v="1899-12-30T09:33:40"/>
    <n v="3"/>
    <s v="Astoria"/>
    <n v="46"/>
    <n v="1"/>
    <n v="2.5"/>
    <s v="Tea"/>
    <s v="Brewed Green tea"/>
    <s v="Serenity Green Tea"/>
    <x v="1"/>
    <n v="2.5"/>
    <s v="Friday"/>
    <n v="9"/>
    <s v="June"/>
    <n v="5"/>
    <n v="6"/>
  </r>
  <r>
    <n v="149439"/>
    <d v="2023-06-30T00:00:00"/>
    <d v="1899-12-30T19:45:52"/>
    <n v="3"/>
    <s v="Astoria"/>
    <n v="46"/>
    <n v="1"/>
    <n v="2.5"/>
    <s v="Tea"/>
    <s v="Brewed Green tea"/>
    <s v="Serenity Green Tea"/>
    <x v="1"/>
    <n v="2.5"/>
    <s v="Friday"/>
    <n v="19"/>
    <s v="June"/>
    <n v="5"/>
    <n v="6"/>
  </r>
  <r>
    <n v="80630"/>
    <d v="2023-05-01T00:00:00"/>
    <d v="1899-12-30T11:10:58"/>
    <n v="3"/>
    <s v="Astoria"/>
    <n v="46"/>
    <n v="1"/>
    <n v="2.5"/>
    <s v="Tea"/>
    <s v="Brewed Green tea"/>
    <s v="Serenity Green Tea"/>
    <x v="1"/>
    <n v="2.5"/>
    <s v="Monday"/>
    <n v="11"/>
    <s v="May"/>
    <n v="1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x v="1"/>
    <n v="2.5"/>
    <s v="Monday"/>
    <n v="15"/>
    <s v="May"/>
    <n v="1"/>
    <n v="5"/>
  </r>
  <r>
    <n v="81093"/>
    <d v="2023-05-01T00:00:00"/>
    <d v="1899-12-30T15:53:26"/>
    <n v="3"/>
    <s v="Astoria"/>
    <n v="46"/>
    <n v="1"/>
    <n v="2.5"/>
    <s v="Tea"/>
    <s v="Brewed Green tea"/>
    <s v="Serenity Green Tea"/>
    <x v="1"/>
    <n v="2.5"/>
    <s v="Monday"/>
    <n v="15"/>
    <s v="May"/>
    <n v="1"/>
    <n v="5"/>
  </r>
  <r>
    <n v="81263"/>
    <d v="2023-05-01T00:00:00"/>
    <d v="1899-12-30T17:29:25"/>
    <n v="3"/>
    <s v="Astoria"/>
    <n v="46"/>
    <n v="1"/>
    <n v="2.5"/>
    <s v="Tea"/>
    <s v="Brewed Green tea"/>
    <s v="Serenity Green Tea"/>
    <x v="1"/>
    <n v="2.5"/>
    <s v="Monday"/>
    <n v="17"/>
    <s v="May"/>
    <n v="1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x v="1"/>
    <n v="2.5"/>
    <s v="Tuesday"/>
    <n v="14"/>
    <s v="May"/>
    <n v="2"/>
    <n v="5"/>
  </r>
  <r>
    <n v="82218"/>
    <d v="2023-05-02T00:00:00"/>
    <d v="1899-12-30T16:45:32"/>
    <n v="3"/>
    <s v="Astoria"/>
    <n v="46"/>
    <n v="1"/>
    <n v="2.5"/>
    <s v="Tea"/>
    <s v="Brewed Green tea"/>
    <s v="Serenity Green Tea"/>
    <x v="1"/>
    <n v="2.5"/>
    <s v="Tuesday"/>
    <n v="16"/>
    <s v="May"/>
    <n v="2"/>
    <n v="5"/>
  </r>
  <r>
    <n v="82375"/>
    <d v="2023-05-02T00:00:00"/>
    <d v="1899-12-30T18:26:13"/>
    <n v="3"/>
    <s v="Astoria"/>
    <n v="46"/>
    <n v="1"/>
    <n v="2.5"/>
    <s v="Tea"/>
    <s v="Brewed Green tea"/>
    <s v="Serenity Green Tea"/>
    <x v="1"/>
    <n v="2.5"/>
    <s v="Tuesday"/>
    <n v="18"/>
    <s v="May"/>
    <n v="2"/>
    <n v="5"/>
  </r>
  <r>
    <n v="82388"/>
    <d v="2023-05-02T00:00:00"/>
    <d v="1899-12-30T18:33:59"/>
    <n v="3"/>
    <s v="Astoria"/>
    <n v="46"/>
    <n v="1"/>
    <n v="2.5"/>
    <s v="Tea"/>
    <s v="Brewed Green tea"/>
    <s v="Serenity Green Tea"/>
    <x v="1"/>
    <n v="2.5"/>
    <s v="Tuesday"/>
    <n v="18"/>
    <s v="May"/>
    <n v="2"/>
    <n v="5"/>
  </r>
  <r>
    <n v="82409"/>
    <d v="2023-05-02T00:00:00"/>
    <d v="1899-12-30T18:50:17"/>
    <n v="3"/>
    <s v="Astoria"/>
    <n v="46"/>
    <n v="1"/>
    <n v="2.5"/>
    <s v="Tea"/>
    <s v="Brewed Green tea"/>
    <s v="Serenity Green Tea"/>
    <x v="1"/>
    <n v="2.5"/>
    <s v="Tuesday"/>
    <n v="18"/>
    <s v="May"/>
    <n v="2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x v="1"/>
    <n v="2.5"/>
    <s v="Tuesday"/>
    <n v="19"/>
    <s v="May"/>
    <n v="2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x v="1"/>
    <n v="2.5"/>
    <s v="Wednesday"/>
    <n v="15"/>
    <s v="May"/>
    <n v="3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x v="1"/>
    <n v="2.5"/>
    <s v="Wednesday"/>
    <n v="15"/>
    <s v="May"/>
    <n v="3"/>
    <n v="5"/>
  </r>
  <r>
    <n v="83544"/>
    <d v="2023-05-03T00:00:00"/>
    <d v="1899-12-30T19:31:40"/>
    <n v="3"/>
    <s v="Astoria"/>
    <n v="46"/>
    <n v="1"/>
    <n v="2.5"/>
    <s v="Tea"/>
    <s v="Brewed Green tea"/>
    <s v="Serenity Green Tea"/>
    <x v="1"/>
    <n v="2.5"/>
    <s v="Wednesday"/>
    <n v="19"/>
    <s v="May"/>
    <n v="3"/>
    <n v="5"/>
  </r>
  <r>
    <n v="83881"/>
    <d v="2023-05-04T00:00:00"/>
    <d v="1899-12-30T12:18:15"/>
    <n v="3"/>
    <s v="Astoria"/>
    <n v="46"/>
    <n v="1"/>
    <n v="2.5"/>
    <s v="Tea"/>
    <s v="Brewed Green tea"/>
    <s v="Serenity Green Tea"/>
    <x v="1"/>
    <n v="2.5"/>
    <s v="Thursday"/>
    <n v="12"/>
    <s v="May"/>
    <n v="4"/>
    <n v="5"/>
  </r>
  <r>
    <n v="84123"/>
    <d v="2023-05-04T00:00:00"/>
    <d v="1899-12-30T14:38:03"/>
    <n v="3"/>
    <s v="Astoria"/>
    <n v="46"/>
    <n v="1"/>
    <n v="2.5"/>
    <s v="Tea"/>
    <s v="Brewed Green tea"/>
    <s v="Serenity Green Tea"/>
    <x v="1"/>
    <n v="2.5"/>
    <s v="Thursday"/>
    <n v="14"/>
    <s v="May"/>
    <n v="4"/>
    <n v="5"/>
  </r>
  <r>
    <n v="85006"/>
    <d v="2023-05-05T00:00:00"/>
    <d v="1899-12-30T12:42:59"/>
    <n v="3"/>
    <s v="Astoria"/>
    <n v="46"/>
    <n v="1"/>
    <n v="2.5"/>
    <s v="Tea"/>
    <s v="Brewed Green tea"/>
    <s v="Serenity Green Tea"/>
    <x v="1"/>
    <n v="2.5"/>
    <s v="Friday"/>
    <n v="12"/>
    <s v="May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x v="1"/>
    <n v="2.5"/>
    <s v="Friday"/>
    <n v="12"/>
    <s v="May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x v="1"/>
    <n v="2.5"/>
    <s v="Friday"/>
    <n v="13"/>
    <s v="May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x v="1"/>
    <n v="2.5"/>
    <s v="Friday"/>
    <n v="16"/>
    <s v="May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x v="1"/>
    <n v="2.5"/>
    <s v="Friday"/>
    <n v="17"/>
    <s v="May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x v="1"/>
    <n v="2.5"/>
    <s v="Saturday"/>
    <n v="13"/>
    <s v="May"/>
    <n v="6"/>
    <n v="5"/>
  </r>
  <r>
    <n v="86545"/>
    <d v="2023-05-06T00:00:00"/>
    <d v="1899-12-30T18:49:55"/>
    <n v="3"/>
    <s v="Astoria"/>
    <n v="46"/>
    <n v="1"/>
    <n v="2.5"/>
    <s v="Tea"/>
    <s v="Brewed Green tea"/>
    <s v="Serenity Green Tea"/>
    <x v="1"/>
    <n v="2.5"/>
    <s v="Saturday"/>
    <n v="18"/>
    <s v="May"/>
    <n v="6"/>
    <n v="5"/>
  </r>
  <r>
    <n v="87514"/>
    <d v="2023-05-07T00:00:00"/>
    <d v="1899-12-30T16:15:47"/>
    <n v="3"/>
    <s v="Astoria"/>
    <n v="46"/>
    <n v="1"/>
    <n v="2.5"/>
    <s v="Tea"/>
    <s v="Brewed Green tea"/>
    <s v="Serenity Green Tea"/>
    <x v="1"/>
    <n v="2.5"/>
    <s v="Sunday"/>
    <n v="16"/>
    <s v="May"/>
    <n v="0"/>
    <n v="5"/>
  </r>
  <r>
    <n v="87542"/>
    <d v="2023-05-07T00:00:00"/>
    <d v="1899-12-30T16:52:21"/>
    <n v="3"/>
    <s v="Astoria"/>
    <n v="46"/>
    <n v="1"/>
    <n v="2.5"/>
    <s v="Tea"/>
    <s v="Brewed Green tea"/>
    <s v="Serenity Green Tea"/>
    <x v="1"/>
    <n v="2.5"/>
    <s v="Sunday"/>
    <n v="16"/>
    <s v="May"/>
    <n v="0"/>
    <n v="5"/>
  </r>
  <r>
    <n v="87682"/>
    <d v="2023-05-07T00:00:00"/>
    <d v="1899-12-30T19:45:52"/>
    <n v="3"/>
    <s v="Astoria"/>
    <n v="46"/>
    <n v="1"/>
    <n v="2.5"/>
    <s v="Tea"/>
    <s v="Brewed Green tea"/>
    <s v="Serenity Green Tea"/>
    <x v="1"/>
    <n v="2.5"/>
    <s v="Sunday"/>
    <n v="19"/>
    <s v="May"/>
    <n v="0"/>
    <n v="5"/>
  </r>
  <r>
    <n v="88249"/>
    <d v="2023-05-08T00:00:00"/>
    <d v="1899-12-30T10:42:48"/>
    <n v="3"/>
    <s v="Astoria"/>
    <n v="46"/>
    <n v="1"/>
    <n v="2.5"/>
    <s v="Tea"/>
    <s v="Brewed Green tea"/>
    <s v="Serenity Green Tea"/>
    <x v="1"/>
    <n v="2.5"/>
    <s v="Monday"/>
    <n v="10"/>
    <s v="May"/>
    <n v="1"/>
    <n v="5"/>
  </r>
  <r>
    <n v="88414"/>
    <d v="2023-05-08T00:00:00"/>
    <d v="1899-12-30T12:26:52"/>
    <n v="3"/>
    <s v="Astoria"/>
    <n v="46"/>
    <n v="1"/>
    <n v="2.5"/>
    <s v="Tea"/>
    <s v="Brewed Green tea"/>
    <s v="Serenity Green Tea"/>
    <x v="1"/>
    <n v="2.5"/>
    <s v="Monday"/>
    <n v="12"/>
    <s v="May"/>
    <n v="1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x v="1"/>
    <n v="2.5"/>
    <s v="Monday"/>
    <n v="12"/>
    <s v="May"/>
    <n v="1"/>
    <n v="5"/>
  </r>
  <r>
    <n v="88601"/>
    <d v="2023-05-08T00:00:00"/>
    <d v="1899-12-30T15:09:53"/>
    <n v="3"/>
    <s v="Astoria"/>
    <n v="46"/>
    <n v="1"/>
    <n v="2.5"/>
    <s v="Tea"/>
    <s v="Brewed Green tea"/>
    <s v="Serenity Green Tea"/>
    <x v="1"/>
    <n v="2.5"/>
    <s v="Monday"/>
    <n v="15"/>
    <s v="May"/>
    <n v="1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x v="1"/>
    <n v="2.5"/>
    <s v="Monday"/>
    <n v="15"/>
    <s v="May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x v="1"/>
    <n v="2.5"/>
    <s v="Tuesday"/>
    <n v="8"/>
    <s v="May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x v="1"/>
    <n v="2.5"/>
    <s v="Tuesday"/>
    <n v="8"/>
    <s v="May"/>
    <n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x v="1"/>
    <n v="2.5"/>
    <s v="Tuesday"/>
    <n v="11"/>
    <s v="May"/>
    <n v="2"/>
    <n v="5"/>
  </r>
  <r>
    <n v="89642"/>
    <d v="2023-05-09T00:00:00"/>
    <d v="1899-12-30T12:23:57"/>
    <n v="3"/>
    <s v="Astoria"/>
    <n v="46"/>
    <n v="1"/>
    <n v="2.5"/>
    <s v="Tea"/>
    <s v="Brewed Green tea"/>
    <s v="Serenity Green Tea"/>
    <x v="1"/>
    <n v="2.5"/>
    <s v="Tuesday"/>
    <n v="12"/>
    <s v="May"/>
    <n v="2"/>
    <n v="5"/>
  </r>
  <r>
    <n v="90090"/>
    <d v="2023-05-10T00:00:00"/>
    <d v="1899-12-30T07:05:07"/>
    <n v="3"/>
    <s v="Astoria"/>
    <n v="46"/>
    <n v="1"/>
    <n v="2.5"/>
    <s v="Tea"/>
    <s v="Brewed Green tea"/>
    <s v="Serenity Green Tea"/>
    <x v="1"/>
    <n v="2.5"/>
    <s v="Wednesday"/>
    <n v="7"/>
    <s v="May"/>
    <n v="3"/>
    <n v="5"/>
  </r>
  <r>
    <n v="90336"/>
    <d v="2023-05-10T00:00:00"/>
    <d v="1899-12-30T08:42:04"/>
    <n v="3"/>
    <s v="Astoria"/>
    <n v="46"/>
    <n v="1"/>
    <n v="2.5"/>
    <s v="Tea"/>
    <s v="Brewed Green tea"/>
    <s v="Serenity Green Tea"/>
    <x v="1"/>
    <n v="2.5"/>
    <s v="Wednesday"/>
    <n v="8"/>
    <s v="May"/>
    <n v="3"/>
    <n v="5"/>
  </r>
  <r>
    <n v="90662"/>
    <d v="2023-05-10T00:00:00"/>
    <d v="1899-12-30T10:42:58"/>
    <n v="3"/>
    <s v="Astoria"/>
    <n v="46"/>
    <n v="1"/>
    <n v="2.5"/>
    <s v="Tea"/>
    <s v="Brewed Green tea"/>
    <s v="Serenity Green Tea"/>
    <x v="1"/>
    <n v="2.5"/>
    <s v="Wednesday"/>
    <n v="10"/>
    <s v="May"/>
    <n v="3"/>
    <n v="5"/>
  </r>
  <r>
    <n v="90827"/>
    <d v="2023-05-10T00:00:00"/>
    <d v="1899-12-30T13:25:51"/>
    <n v="3"/>
    <s v="Astoria"/>
    <n v="46"/>
    <n v="1"/>
    <n v="2.5"/>
    <s v="Tea"/>
    <s v="Brewed Green tea"/>
    <s v="Serenity Green Tea"/>
    <x v="1"/>
    <n v="2.5"/>
    <s v="Wednesday"/>
    <n v="13"/>
    <s v="May"/>
    <n v="3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x v="1"/>
    <n v="2.5"/>
    <s v="Friday"/>
    <n v="7"/>
    <s v="May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x v="1"/>
    <n v="2.5"/>
    <s v="Friday"/>
    <n v="8"/>
    <s v="May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x v="1"/>
    <n v="2.5"/>
    <s v="Friday"/>
    <n v="8"/>
    <s v="May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x v="1"/>
    <n v="2.5"/>
    <s v="Friday"/>
    <n v="13"/>
    <s v="May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x v="1"/>
    <n v="2.5"/>
    <s v="Saturday"/>
    <n v="7"/>
    <s v="May"/>
    <n v="6"/>
    <n v="5"/>
  </r>
  <r>
    <n v="93282"/>
    <d v="2023-05-13T00:00:00"/>
    <d v="1899-12-30T07:15:04"/>
    <n v="3"/>
    <s v="Astoria"/>
    <n v="46"/>
    <n v="1"/>
    <n v="2.5"/>
    <s v="Tea"/>
    <s v="Brewed Green tea"/>
    <s v="Serenity Green Tea"/>
    <x v="1"/>
    <n v="2.5"/>
    <s v="Saturday"/>
    <n v="7"/>
    <s v="May"/>
    <n v="6"/>
    <n v="5"/>
  </r>
  <r>
    <n v="93451"/>
    <d v="2023-05-13T00:00:00"/>
    <d v="1899-12-30T08:25:17"/>
    <n v="3"/>
    <s v="Astoria"/>
    <n v="46"/>
    <n v="1"/>
    <n v="2.5"/>
    <s v="Tea"/>
    <s v="Brewed Green tea"/>
    <s v="Serenity Green Tea"/>
    <x v="1"/>
    <n v="2.5"/>
    <s v="Saturday"/>
    <n v="8"/>
    <s v="May"/>
    <n v="6"/>
    <n v="5"/>
  </r>
  <r>
    <n v="93477"/>
    <d v="2023-05-13T00:00:00"/>
    <d v="1899-12-30T08:30:13"/>
    <n v="3"/>
    <s v="Astoria"/>
    <n v="46"/>
    <n v="1"/>
    <n v="2.5"/>
    <s v="Tea"/>
    <s v="Brewed Green tea"/>
    <s v="Serenity Green Tea"/>
    <x v="1"/>
    <n v="2.5"/>
    <s v="Saturday"/>
    <n v="8"/>
    <s v="May"/>
    <n v="6"/>
    <n v="5"/>
  </r>
  <r>
    <n v="94284"/>
    <d v="2023-05-13T00:00:00"/>
    <d v="1899-12-30T17:17:33"/>
    <n v="3"/>
    <s v="Astoria"/>
    <n v="46"/>
    <n v="1"/>
    <n v="2.5"/>
    <s v="Tea"/>
    <s v="Brewed Green tea"/>
    <s v="Serenity Green Tea"/>
    <x v="1"/>
    <n v="2.5"/>
    <s v="Saturday"/>
    <n v="17"/>
    <s v="May"/>
    <n v="6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x v="1"/>
    <n v="2.5"/>
    <s v="Sunday"/>
    <n v="8"/>
    <s v="May"/>
    <n v="0"/>
    <n v="5"/>
  </r>
  <r>
    <n v="95037"/>
    <d v="2023-05-14T00:00:00"/>
    <d v="1899-12-30T10:36:56"/>
    <n v="3"/>
    <s v="Astoria"/>
    <n v="46"/>
    <n v="1"/>
    <n v="2.5"/>
    <s v="Tea"/>
    <s v="Brewed Green tea"/>
    <s v="Serenity Green Tea"/>
    <x v="1"/>
    <n v="2.5"/>
    <s v="Sunday"/>
    <n v="10"/>
    <s v="May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x v="1"/>
    <n v="2.5"/>
    <s v="Monday"/>
    <n v="7"/>
    <s v="May"/>
    <n v="1"/>
    <n v="5"/>
  </r>
  <r>
    <n v="95773"/>
    <d v="2023-05-15T00:00:00"/>
    <d v="1899-12-30T08:31:19"/>
    <n v="3"/>
    <s v="Astoria"/>
    <n v="46"/>
    <n v="1"/>
    <n v="2.5"/>
    <s v="Tea"/>
    <s v="Brewed Green tea"/>
    <s v="Serenity Green Tea"/>
    <x v="1"/>
    <n v="2.5"/>
    <s v="Monday"/>
    <n v="8"/>
    <s v="May"/>
    <n v="1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x v="1"/>
    <n v="2.5"/>
    <s v="Monday"/>
    <n v="8"/>
    <s v="May"/>
    <n v="1"/>
    <n v="5"/>
  </r>
  <r>
    <n v="96393"/>
    <d v="2023-05-15T00:00:00"/>
    <d v="1899-12-30T14:34:45"/>
    <n v="3"/>
    <s v="Astoria"/>
    <n v="46"/>
    <n v="1"/>
    <n v="2.5"/>
    <s v="Tea"/>
    <s v="Brewed Green tea"/>
    <s v="Serenity Green Tea"/>
    <x v="1"/>
    <n v="2.5"/>
    <s v="Monday"/>
    <n v="14"/>
    <s v="May"/>
    <n v="1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x v="1"/>
    <n v="2.5"/>
    <s v="Monday"/>
    <n v="15"/>
    <s v="May"/>
    <n v="1"/>
    <n v="5"/>
  </r>
  <r>
    <n v="96720"/>
    <d v="2023-05-16T00:00:00"/>
    <d v="1899-12-30T07:08:39"/>
    <n v="3"/>
    <s v="Astoria"/>
    <n v="46"/>
    <n v="1"/>
    <n v="2.5"/>
    <s v="Tea"/>
    <s v="Brewed Green tea"/>
    <s v="Serenity Green Tea"/>
    <x v="1"/>
    <n v="2.5"/>
    <s v="Tuesday"/>
    <n v="7"/>
    <s v="May"/>
    <n v="2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x v="1"/>
    <n v="2.5"/>
    <s v="Tuesday"/>
    <n v="9"/>
    <s v="May"/>
    <n v="2"/>
    <n v="5"/>
  </r>
  <r>
    <n v="97030"/>
    <d v="2023-05-16T00:00:00"/>
    <d v="1899-12-30T09:05:31"/>
    <n v="3"/>
    <s v="Astoria"/>
    <n v="46"/>
    <n v="1"/>
    <n v="2.5"/>
    <s v="Tea"/>
    <s v="Brewed Green tea"/>
    <s v="Serenity Green Tea"/>
    <x v="1"/>
    <n v="2.5"/>
    <s v="Tuesday"/>
    <n v="9"/>
    <s v="May"/>
    <n v="2"/>
    <n v="5"/>
  </r>
  <r>
    <n v="97217"/>
    <d v="2023-05-16T00:00:00"/>
    <d v="1899-12-30T10:11:24"/>
    <n v="3"/>
    <s v="Astoria"/>
    <n v="46"/>
    <n v="1"/>
    <n v="2.5"/>
    <s v="Tea"/>
    <s v="Brewed Green tea"/>
    <s v="Serenity Green Tea"/>
    <x v="1"/>
    <n v="2.5"/>
    <s v="Tuesday"/>
    <n v="10"/>
    <s v="May"/>
    <n v="2"/>
    <n v="5"/>
  </r>
  <r>
    <n v="98260"/>
    <d v="2023-05-17T00:00:00"/>
    <d v="1899-12-30T09:20:45"/>
    <n v="3"/>
    <s v="Astoria"/>
    <n v="46"/>
    <n v="1"/>
    <n v="2.5"/>
    <s v="Tea"/>
    <s v="Brewed Green tea"/>
    <s v="Serenity Green Tea"/>
    <x v="1"/>
    <n v="2.5"/>
    <s v="Wednesday"/>
    <n v="9"/>
    <s v="May"/>
    <n v="3"/>
    <n v="5"/>
  </r>
  <r>
    <n v="98428"/>
    <d v="2023-05-17T00:00:00"/>
    <d v="1899-12-30T10:30:25"/>
    <n v="3"/>
    <s v="Astoria"/>
    <n v="46"/>
    <n v="1"/>
    <n v="2.5"/>
    <s v="Tea"/>
    <s v="Brewed Green tea"/>
    <s v="Serenity Green Tea"/>
    <x v="1"/>
    <n v="2.5"/>
    <s v="Wednesday"/>
    <n v="10"/>
    <s v="May"/>
    <n v="3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x v="1"/>
    <n v="2.5"/>
    <s v="Wednesday"/>
    <n v="10"/>
    <s v="May"/>
    <n v="3"/>
    <n v="5"/>
  </r>
  <r>
    <n v="98645"/>
    <d v="2023-05-17T00:00:00"/>
    <d v="1899-12-30T13:46:47"/>
    <n v="3"/>
    <s v="Astoria"/>
    <n v="46"/>
    <n v="1"/>
    <n v="2.5"/>
    <s v="Tea"/>
    <s v="Brewed Green tea"/>
    <s v="Serenity Green Tea"/>
    <x v="1"/>
    <n v="2.5"/>
    <s v="Wednesday"/>
    <n v="13"/>
    <s v="May"/>
    <n v="3"/>
    <n v="5"/>
  </r>
  <r>
    <n v="98775"/>
    <d v="2023-05-17T00:00:00"/>
    <d v="1899-12-30T17:03:44"/>
    <n v="3"/>
    <s v="Astoria"/>
    <n v="46"/>
    <n v="1"/>
    <n v="2.5"/>
    <s v="Tea"/>
    <s v="Brewed Green tea"/>
    <s v="Serenity Green Tea"/>
    <x v="1"/>
    <n v="2.5"/>
    <s v="Wednesday"/>
    <n v="17"/>
    <s v="May"/>
    <n v="3"/>
    <n v="5"/>
  </r>
  <r>
    <n v="98787"/>
    <d v="2023-05-17T00:00:00"/>
    <d v="1899-12-30T17:20:00"/>
    <n v="3"/>
    <s v="Astoria"/>
    <n v="46"/>
    <n v="1"/>
    <n v="2.5"/>
    <s v="Tea"/>
    <s v="Brewed Green tea"/>
    <s v="Serenity Green Tea"/>
    <x v="1"/>
    <n v="2.5"/>
    <s v="Wednesday"/>
    <n v="17"/>
    <s v="May"/>
    <n v="3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x v="1"/>
    <n v="2.5"/>
    <s v="Wednesday"/>
    <n v="19"/>
    <s v="May"/>
    <n v="3"/>
    <n v="5"/>
  </r>
  <r>
    <n v="98994"/>
    <d v="2023-05-18T00:00:00"/>
    <d v="1899-12-30T07:18:18"/>
    <n v="3"/>
    <s v="Astoria"/>
    <n v="46"/>
    <n v="1"/>
    <n v="2.5"/>
    <s v="Tea"/>
    <s v="Brewed Green tea"/>
    <s v="Serenity Green Tea"/>
    <x v="1"/>
    <n v="2.5"/>
    <s v="Thursday"/>
    <n v="7"/>
    <s v="May"/>
    <n v="4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x v="1"/>
    <n v="2.5"/>
    <s v="Thursday"/>
    <n v="7"/>
    <s v="May"/>
    <n v="4"/>
    <n v="5"/>
  </r>
  <r>
    <n v="99266"/>
    <d v="2023-05-18T00:00:00"/>
    <d v="1899-12-30T09:09:52"/>
    <n v="3"/>
    <s v="Astoria"/>
    <n v="46"/>
    <n v="1"/>
    <n v="2.5"/>
    <s v="Tea"/>
    <s v="Brewed Green tea"/>
    <s v="Serenity Green Tea"/>
    <x v="1"/>
    <n v="2.5"/>
    <s v="Thursday"/>
    <n v="9"/>
    <s v="May"/>
    <n v="4"/>
    <n v="5"/>
  </r>
  <r>
    <n v="99538"/>
    <d v="2023-05-18T00:00:00"/>
    <d v="1899-12-30T10:43:31"/>
    <n v="3"/>
    <s v="Astoria"/>
    <n v="46"/>
    <n v="1"/>
    <n v="2.5"/>
    <s v="Tea"/>
    <s v="Brewed Green tea"/>
    <s v="Serenity Green Tea"/>
    <x v="1"/>
    <n v="2.5"/>
    <s v="Thursday"/>
    <n v="10"/>
    <s v="May"/>
    <n v="4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x v="1"/>
    <n v="2.5"/>
    <s v="Thursday"/>
    <n v="17"/>
    <s v="May"/>
    <n v="4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x v="1"/>
    <n v="2.5"/>
    <s v="Thursday"/>
    <n v="19"/>
    <s v="May"/>
    <n v="4"/>
    <n v="5"/>
  </r>
  <r>
    <n v="100244"/>
    <d v="2023-05-19T00:00:00"/>
    <d v="1899-12-30T07:32:26"/>
    <n v="3"/>
    <s v="Astoria"/>
    <n v="46"/>
    <n v="1"/>
    <n v="2.5"/>
    <s v="Tea"/>
    <s v="Brewed Green tea"/>
    <s v="Serenity Green Tea"/>
    <x v="1"/>
    <n v="2.5"/>
    <s v="Friday"/>
    <n v="7"/>
    <s v="May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x v="1"/>
    <n v="2.5"/>
    <s v="Friday"/>
    <n v="8"/>
    <s v="May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x v="1"/>
    <n v="2.5"/>
    <s v="Friday"/>
    <n v="15"/>
    <s v="May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x v="1"/>
    <n v="2.5"/>
    <s v="Saturday"/>
    <n v="12"/>
    <s v="May"/>
    <n v="6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x v="1"/>
    <n v="2.5"/>
    <s v="Saturday"/>
    <n v="13"/>
    <s v="May"/>
    <n v="6"/>
    <n v="5"/>
  </r>
  <r>
    <n v="102219"/>
    <d v="2023-05-20T00:00:00"/>
    <d v="1899-12-30T15:46:54"/>
    <n v="3"/>
    <s v="Astoria"/>
    <n v="46"/>
    <n v="1"/>
    <n v="2.5"/>
    <s v="Tea"/>
    <s v="Brewed Green tea"/>
    <s v="Serenity Green Tea"/>
    <x v="1"/>
    <n v="2.5"/>
    <s v="Saturday"/>
    <n v="15"/>
    <s v="May"/>
    <n v="6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x v="1"/>
    <n v="2.5"/>
    <s v="Sunday"/>
    <n v="8"/>
    <s v="May"/>
    <n v="0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x v="1"/>
    <n v="2.5"/>
    <s v="Monday"/>
    <n v="9"/>
    <s v="May"/>
    <n v="1"/>
    <n v="5"/>
  </r>
  <r>
    <n v="103904"/>
    <d v="2023-05-22T00:00:00"/>
    <d v="1899-12-30T09:59:33"/>
    <n v="3"/>
    <s v="Astoria"/>
    <n v="46"/>
    <n v="1"/>
    <n v="2.5"/>
    <s v="Tea"/>
    <s v="Brewed Green tea"/>
    <s v="Serenity Green Tea"/>
    <x v="1"/>
    <n v="2.5"/>
    <s v="Monday"/>
    <n v="9"/>
    <s v="May"/>
    <n v="1"/>
    <n v="5"/>
  </r>
  <r>
    <n v="103921"/>
    <d v="2023-05-22T00:00:00"/>
    <d v="1899-12-30T10:08:06"/>
    <n v="3"/>
    <s v="Astoria"/>
    <n v="46"/>
    <n v="1"/>
    <n v="2.5"/>
    <s v="Tea"/>
    <s v="Brewed Green tea"/>
    <s v="Serenity Green Tea"/>
    <x v="1"/>
    <n v="2.5"/>
    <s v="Monday"/>
    <n v="10"/>
    <s v="May"/>
    <n v="1"/>
    <n v="5"/>
  </r>
  <r>
    <n v="103926"/>
    <d v="2023-05-22T00:00:00"/>
    <d v="1899-12-30T10:09:24"/>
    <n v="3"/>
    <s v="Astoria"/>
    <n v="46"/>
    <n v="1"/>
    <n v="2.5"/>
    <s v="Tea"/>
    <s v="Brewed Green tea"/>
    <s v="Serenity Green Tea"/>
    <x v="1"/>
    <n v="2.5"/>
    <s v="Monday"/>
    <n v="10"/>
    <s v="May"/>
    <n v="1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x v="1"/>
    <n v="2.5"/>
    <s v="Monday"/>
    <n v="10"/>
    <s v="May"/>
    <n v="1"/>
    <n v="5"/>
  </r>
  <r>
    <n v="104095"/>
    <d v="2023-05-22T00:00:00"/>
    <d v="1899-12-30T11:44:10"/>
    <n v="3"/>
    <s v="Astoria"/>
    <n v="46"/>
    <n v="1"/>
    <n v="2.5"/>
    <s v="Tea"/>
    <s v="Brewed Green tea"/>
    <s v="Serenity Green Tea"/>
    <x v="1"/>
    <n v="2.5"/>
    <s v="Monday"/>
    <n v="11"/>
    <s v="May"/>
    <n v="1"/>
    <n v="5"/>
  </r>
  <r>
    <n v="104098"/>
    <d v="2023-05-22T00:00:00"/>
    <d v="1899-12-30T11:47:19"/>
    <n v="3"/>
    <s v="Astoria"/>
    <n v="46"/>
    <n v="1"/>
    <n v="2.5"/>
    <s v="Tea"/>
    <s v="Brewed Green tea"/>
    <s v="Serenity Green Tea"/>
    <x v="1"/>
    <n v="2.5"/>
    <s v="Monday"/>
    <n v="11"/>
    <s v="May"/>
    <n v="1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x v="1"/>
    <n v="2.5"/>
    <s v="Tuesday"/>
    <n v="7"/>
    <s v="May"/>
    <n v="2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x v="1"/>
    <n v="2.5"/>
    <s v="Tuesday"/>
    <n v="9"/>
    <s v="May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x v="1"/>
    <n v="2.5"/>
    <s v="Tuesday"/>
    <n v="12"/>
    <s v="May"/>
    <n v="2"/>
    <n v="5"/>
  </r>
  <r>
    <n v="105430"/>
    <d v="2023-05-23T00:00:00"/>
    <d v="1899-12-30T15:27:16"/>
    <n v="3"/>
    <s v="Astoria"/>
    <n v="46"/>
    <n v="1"/>
    <n v="2.5"/>
    <s v="Tea"/>
    <s v="Brewed Green tea"/>
    <s v="Serenity Green Tea"/>
    <x v="1"/>
    <n v="2.5"/>
    <s v="Tuesday"/>
    <n v="15"/>
    <s v="May"/>
    <n v="2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x v="1"/>
    <n v="2.5"/>
    <s v="Wednesday"/>
    <n v="8"/>
    <s v="May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x v="1"/>
    <n v="2.5"/>
    <s v="Wednesday"/>
    <n v="13"/>
    <s v="May"/>
    <n v="3"/>
    <n v="5"/>
  </r>
  <r>
    <n v="106467"/>
    <d v="2023-05-24T00:00:00"/>
    <d v="1899-12-30T14:38:24"/>
    <n v="3"/>
    <s v="Astoria"/>
    <n v="46"/>
    <n v="1"/>
    <n v="2.5"/>
    <s v="Tea"/>
    <s v="Brewed Green tea"/>
    <s v="Serenity Green Tea"/>
    <x v="1"/>
    <n v="2.5"/>
    <s v="Wednesday"/>
    <n v="14"/>
    <s v="May"/>
    <n v="3"/>
    <n v="5"/>
  </r>
  <r>
    <n v="106752"/>
    <d v="2023-05-24T00:00:00"/>
    <d v="1899-12-30T18:59:28"/>
    <n v="3"/>
    <s v="Astoria"/>
    <n v="46"/>
    <n v="1"/>
    <n v="2.5"/>
    <s v="Tea"/>
    <s v="Brewed Green tea"/>
    <s v="Serenity Green Tea"/>
    <x v="1"/>
    <n v="2.5"/>
    <s v="Wednesday"/>
    <n v="18"/>
    <s v="May"/>
    <n v="3"/>
    <n v="5"/>
  </r>
  <r>
    <n v="106792"/>
    <d v="2023-05-24T00:00:00"/>
    <d v="1899-12-30T19:58:41"/>
    <n v="3"/>
    <s v="Astoria"/>
    <n v="46"/>
    <n v="1"/>
    <n v="2.5"/>
    <s v="Tea"/>
    <s v="Brewed Green tea"/>
    <s v="Serenity Green Tea"/>
    <x v="1"/>
    <n v="2.5"/>
    <s v="Wednesday"/>
    <n v="19"/>
    <s v="May"/>
    <n v="3"/>
    <n v="5"/>
  </r>
  <r>
    <n v="107371"/>
    <d v="2023-05-25T00:00:00"/>
    <d v="1899-12-30T11:51:27"/>
    <n v="3"/>
    <s v="Astoria"/>
    <n v="46"/>
    <n v="1"/>
    <n v="2.5"/>
    <s v="Tea"/>
    <s v="Brewed Green tea"/>
    <s v="Serenity Green Tea"/>
    <x v="1"/>
    <n v="2.5"/>
    <s v="Thursday"/>
    <n v="11"/>
    <s v="May"/>
    <n v="4"/>
    <n v="5"/>
  </r>
  <r>
    <n v="107614"/>
    <d v="2023-05-25T00:00:00"/>
    <d v="1899-12-30T16:00:15"/>
    <n v="3"/>
    <s v="Astoria"/>
    <n v="46"/>
    <n v="1"/>
    <n v="2.5"/>
    <s v="Tea"/>
    <s v="Brewed Green tea"/>
    <s v="Serenity Green Tea"/>
    <x v="1"/>
    <n v="2.5"/>
    <s v="Thursday"/>
    <n v="16"/>
    <s v="May"/>
    <n v="4"/>
    <n v="5"/>
  </r>
  <r>
    <n v="107627"/>
    <d v="2023-05-25T00:00:00"/>
    <d v="1899-12-30T16:08:45"/>
    <n v="3"/>
    <s v="Astoria"/>
    <n v="46"/>
    <n v="1"/>
    <n v="2.5"/>
    <s v="Tea"/>
    <s v="Brewed Green tea"/>
    <s v="Serenity Green Tea"/>
    <x v="1"/>
    <n v="2.5"/>
    <s v="Thursday"/>
    <n v="16"/>
    <s v="May"/>
    <n v="4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x v="1"/>
    <n v="2.5"/>
    <s v="Thursday"/>
    <n v="18"/>
    <s v="May"/>
    <n v="4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x v="1"/>
    <n v="2.5"/>
    <s v="Friday"/>
    <n v="12"/>
    <s v="May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x v="1"/>
    <n v="2.5"/>
    <s v="Friday"/>
    <n v="14"/>
    <s v="May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x v="1"/>
    <n v="2.5"/>
    <s v="Friday"/>
    <n v="15"/>
    <s v="May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x v="1"/>
    <n v="2.5"/>
    <s v="Friday"/>
    <n v="16"/>
    <s v="May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x v="1"/>
    <n v="2.5"/>
    <s v="Saturday"/>
    <n v="8"/>
    <s v="May"/>
    <n v="6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x v="1"/>
    <n v="2.5"/>
    <s v="Saturday"/>
    <n v="8"/>
    <s v="May"/>
    <n v="6"/>
    <n v="5"/>
  </r>
  <r>
    <n v="110359"/>
    <d v="2023-05-28T00:00:00"/>
    <d v="1899-12-30T10:22:13"/>
    <n v="3"/>
    <s v="Astoria"/>
    <n v="46"/>
    <n v="1"/>
    <n v="2.5"/>
    <s v="Tea"/>
    <s v="Brewed Green tea"/>
    <s v="Serenity Green Tea"/>
    <x v="1"/>
    <n v="2.5"/>
    <s v="Sunday"/>
    <n v="10"/>
    <s v="May"/>
    <n v="0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x v="1"/>
    <n v="2.5"/>
    <s v="Monday"/>
    <n v="11"/>
    <s v="May"/>
    <n v="1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x v="1"/>
    <n v="2.5"/>
    <s v="Tuesday"/>
    <n v="8"/>
    <s v="May"/>
    <n v="2"/>
    <n v="5"/>
  </r>
  <r>
    <n v="112333"/>
    <d v="2023-05-30T00:00:00"/>
    <d v="1899-12-30T09:05:31"/>
    <n v="3"/>
    <s v="Astoria"/>
    <n v="46"/>
    <n v="1"/>
    <n v="2.5"/>
    <s v="Tea"/>
    <s v="Brewed Green tea"/>
    <s v="Serenity Green Tea"/>
    <x v="1"/>
    <n v="2.5"/>
    <s v="Tuesday"/>
    <n v="9"/>
    <s v="May"/>
    <n v="2"/>
    <n v="5"/>
  </r>
  <r>
    <n v="112417"/>
    <d v="2023-05-30T00:00:00"/>
    <d v="1899-12-30T09:40:37"/>
    <n v="3"/>
    <s v="Astoria"/>
    <n v="46"/>
    <n v="1"/>
    <n v="2.5"/>
    <s v="Tea"/>
    <s v="Brewed Green tea"/>
    <s v="Serenity Green Tea"/>
    <x v="1"/>
    <n v="2.5"/>
    <s v="Tuesday"/>
    <n v="9"/>
    <s v="May"/>
    <n v="2"/>
    <n v="5"/>
  </r>
  <r>
    <n v="112564"/>
    <d v="2023-05-30T00:00:00"/>
    <d v="1899-12-30T10:42:48"/>
    <n v="3"/>
    <s v="Astoria"/>
    <n v="46"/>
    <n v="1"/>
    <n v="2.5"/>
    <s v="Tea"/>
    <s v="Brewed Green tea"/>
    <s v="Serenity Green Tea"/>
    <x v="1"/>
    <n v="2.5"/>
    <s v="Tuesday"/>
    <n v="10"/>
    <s v="May"/>
    <n v="2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x v="1"/>
    <n v="2.5"/>
    <s v="Tuesday"/>
    <n v="10"/>
    <s v="May"/>
    <n v="2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x v="1"/>
    <n v="2.5"/>
    <s v="Tuesday"/>
    <n v="14"/>
    <s v="May"/>
    <n v="2"/>
    <n v="5"/>
  </r>
  <r>
    <n v="112945"/>
    <d v="2023-05-30T00:00:00"/>
    <d v="1899-12-30T17:34:56"/>
    <n v="3"/>
    <s v="Astoria"/>
    <n v="46"/>
    <n v="1"/>
    <n v="2.5"/>
    <s v="Tea"/>
    <s v="Brewed Green tea"/>
    <s v="Serenity Green Tea"/>
    <x v="1"/>
    <n v="2.5"/>
    <s v="Tuesday"/>
    <n v="17"/>
    <s v="May"/>
    <n v="2"/>
    <n v="5"/>
  </r>
  <r>
    <n v="113261"/>
    <d v="2023-05-31T00:00:00"/>
    <d v="1899-12-30T08:33:55"/>
    <n v="3"/>
    <s v="Astoria"/>
    <n v="46"/>
    <n v="1"/>
    <n v="2.5"/>
    <s v="Tea"/>
    <s v="Brewed Green tea"/>
    <s v="Serenity Green Tea"/>
    <x v="1"/>
    <n v="2.5"/>
    <s v="Wednesday"/>
    <n v="8"/>
    <s v="May"/>
    <n v="3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x v="1"/>
    <n v="2.5"/>
    <s v="Wednesday"/>
    <n v="16"/>
    <s v="May"/>
    <n v="3"/>
    <n v="5"/>
  </r>
  <r>
    <n v="113863"/>
    <d v="2023-05-31T00:00:00"/>
    <d v="1899-12-30T16:08:47"/>
    <n v="3"/>
    <s v="Astoria"/>
    <n v="46"/>
    <n v="1"/>
    <n v="2.5"/>
    <s v="Tea"/>
    <s v="Brewed Green tea"/>
    <s v="Serenity Green Tea"/>
    <x v="1"/>
    <n v="2.5"/>
    <s v="Wednesday"/>
    <n v="16"/>
    <s v="May"/>
    <n v="3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x v="1"/>
    <n v="2.5"/>
    <s v="Saturday"/>
    <n v="14"/>
    <s v="April"/>
    <n v="6"/>
    <n v="4"/>
  </r>
  <r>
    <n v="55484"/>
    <d v="2023-04-01T00:00:00"/>
    <d v="1899-12-30T15:06:14"/>
    <n v="3"/>
    <s v="Astoria"/>
    <n v="46"/>
    <n v="1"/>
    <n v="2.5"/>
    <s v="Tea"/>
    <s v="Brewed Green tea"/>
    <s v="Serenity Green Tea"/>
    <x v="1"/>
    <n v="2.5"/>
    <s v="Saturday"/>
    <n v="15"/>
    <s v="April"/>
    <n v="6"/>
    <n v="4"/>
  </r>
  <r>
    <n v="55544"/>
    <d v="2023-04-01T00:00:00"/>
    <d v="1899-12-30T15:53:26"/>
    <n v="3"/>
    <s v="Astoria"/>
    <n v="46"/>
    <n v="1"/>
    <n v="2.5"/>
    <s v="Tea"/>
    <s v="Brewed Green tea"/>
    <s v="Serenity Green Tea"/>
    <x v="1"/>
    <n v="2.5"/>
    <s v="Saturday"/>
    <n v="15"/>
    <s v="April"/>
    <n v="6"/>
    <n v="4"/>
  </r>
  <r>
    <n v="55685"/>
    <d v="2023-04-01T00:00:00"/>
    <d v="1899-12-30T17:29:25"/>
    <n v="3"/>
    <s v="Astoria"/>
    <n v="46"/>
    <n v="1"/>
    <n v="2.5"/>
    <s v="Tea"/>
    <s v="Brewed Green tea"/>
    <s v="Serenity Green Tea"/>
    <x v="1"/>
    <n v="2.5"/>
    <s v="Saturday"/>
    <n v="17"/>
    <s v="April"/>
    <n v="6"/>
    <n v="4"/>
  </r>
  <r>
    <n v="56226"/>
    <d v="2023-04-02T00:00:00"/>
    <d v="1899-12-30T14:28:01"/>
    <n v="3"/>
    <s v="Astoria"/>
    <n v="46"/>
    <n v="1"/>
    <n v="2.5"/>
    <s v="Tea"/>
    <s v="Brewed Green tea"/>
    <s v="Serenity Green Tea"/>
    <x v="1"/>
    <n v="2.5"/>
    <s v="Sunday"/>
    <n v="14"/>
    <s v="April"/>
    <n v="0"/>
    <n v="4"/>
  </r>
  <r>
    <n v="56418"/>
    <d v="2023-04-02T00:00:00"/>
    <d v="1899-12-30T16:45:32"/>
    <n v="3"/>
    <s v="Astoria"/>
    <n v="46"/>
    <n v="1"/>
    <n v="2.5"/>
    <s v="Tea"/>
    <s v="Brewed Green tea"/>
    <s v="Serenity Green Tea"/>
    <x v="1"/>
    <n v="2.5"/>
    <s v="Sunday"/>
    <n v="16"/>
    <s v="April"/>
    <n v="0"/>
    <n v="4"/>
  </r>
  <r>
    <n v="56513"/>
    <d v="2023-04-02T00:00:00"/>
    <d v="1899-12-30T17:51:17"/>
    <n v="3"/>
    <s v="Astoria"/>
    <n v="46"/>
    <n v="1"/>
    <n v="2.5"/>
    <s v="Tea"/>
    <s v="Brewed Green tea"/>
    <s v="Serenity Green Tea"/>
    <x v="1"/>
    <n v="2.5"/>
    <s v="Sunday"/>
    <n v="17"/>
    <s v="April"/>
    <n v="0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x v="1"/>
    <n v="2.5"/>
    <s v="Sunday"/>
    <n v="19"/>
    <s v="April"/>
    <n v="0"/>
    <n v="4"/>
  </r>
  <r>
    <n v="56914"/>
    <d v="2023-04-03T00:00:00"/>
    <d v="1899-12-30T12:16:30"/>
    <n v="3"/>
    <s v="Astoria"/>
    <n v="46"/>
    <n v="1"/>
    <n v="2.5"/>
    <s v="Tea"/>
    <s v="Brewed Green tea"/>
    <s v="Serenity Green Tea"/>
    <x v="1"/>
    <n v="2.5"/>
    <s v="Monday"/>
    <n v="12"/>
    <s v="April"/>
    <n v="1"/>
    <n v="4"/>
  </r>
  <r>
    <n v="57185"/>
    <d v="2023-04-03T00:00:00"/>
    <d v="1899-12-30T15:49:49"/>
    <n v="3"/>
    <s v="Astoria"/>
    <n v="46"/>
    <n v="1"/>
    <n v="2.5"/>
    <s v="Tea"/>
    <s v="Brewed Green tea"/>
    <s v="Serenity Green Tea"/>
    <x v="1"/>
    <n v="2.5"/>
    <s v="Monday"/>
    <n v="15"/>
    <s v="April"/>
    <n v="1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x v="1"/>
    <n v="2.5"/>
    <s v="Monday"/>
    <n v="19"/>
    <s v="April"/>
    <n v="1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x v="1"/>
    <n v="2.5"/>
    <s v="Tuesday"/>
    <n v="14"/>
    <s v="April"/>
    <n v="2"/>
    <n v="4"/>
  </r>
  <r>
    <n v="57958"/>
    <d v="2023-04-04T00:00:00"/>
    <d v="1899-12-30T16:09:18"/>
    <n v="3"/>
    <s v="Astoria"/>
    <n v="46"/>
    <n v="1"/>
    <n v="2.5"/>
    <s v="Tea"/>
    <s v="Brewed Green tea"/>
    <s v="Serenity Green Tea"/>
    <x v="1"/>
    <n v="2.5"/>
    <s v="Tuesday"/>
    <n v="16"/>
    <s v="April"/>
    <n v="2"/>
    <n v="4"/>
  </r>
  <r>
    <n v="58523"/>
    <d v="2023-04-05T00:00:00"/>
    <d v="1899-12-30T12:43:17"/>
    <n v="3"/>
    <s v="Astoria"/>
    <n v="46"/>
    <n v="1"/>
    <n v="2.5"/>
    <s v="Tea"/>
    <s v="Brewed Green tea"/>
    <s v="Serenity Green Tea"/>
    <x v="1"/>
    <n v="2.5"/>
    <s v="Wednesday"/>
    <n v="12"/>
    <s v="April"/>
    <n v="3"/>
    <n v="4"/>
  </r>
  <r>
    <n v="58553"/>
    <d v="2023-04-05T00:00:00"/>
    <d v="1899-12-30T13:12:45"/>
    <n v="3"/>
    <s v="Astoria"/>
    <n v="46"/>
    <n v="1"/>
    <n v="2.5"/>
    <s v="Tea"/>
    <s v="Brewed Green tea"/>
    <s v="Serenity Green Tea"/>
    <x v="1"/>
    <n v="2.5"/>
    <s v="Wednesday"/>
    <n v="13"/>
    <s v="April"/>
    <n v="3"/>
    <n v="4"/>
  </r>
  <r>
    <n v="58767"/>
    <d v="2023-04-05T00:00:00"/>
    <d v="1899-12-30T16:07:39"/>
    <n v="3"/>
    <s v="Astoria"/>
    <n v="46"/>
    <n v="1"/>
    <n v="2.5"/>
    <s v="Tea"/>
    <s v="Brewed Green tea"/>
    <s v="Serenity Green Tea"/>
    <x v="1"/>
    <n v="2.5"/>
    <s v="Wednesday"/>
    <n v="16"/>
    <s v="April"/>
    <n v="3"/>
    <n v="4"/>
  </r>
  <r>
    <n v="59326"/>
    <d v="2023-04-06T00:00:00"/>
    <d v="1899-12-30T13:22:28"/>
    <n v="3"/>
    <s v="Astoria"/>
    <n v="46"/>
    <n v="1"/>
    <n v="2.5"/>
    <s v="Tea"/>
    <s v="Brewed Green tea"/>
    <s v="Serenity Green Tea"/>
    <x v="1"/>
    <n v="2.5"/>
    <s v="Thursday"/>
    <n v="13"/>
    <s v="April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x v="1"/>
    <n v="2.5"/>
    <s v="Thursday"/>
    <n v="18"/>
    <s v="April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x v="1"/>
    <n v="2.5"/>
    <s v="Friday"/>
    <n v="13"/>
    <s v="April"/>
    <n v="5"/>
    <n v="4"/>
  </r>
  <r>
    <n v="60498"/>
    <d v="2023-04-07T00:00:00"/>
    <d v="1899-12-30T16:52:21"/>
    <n v="3"/>
    <s v="Astoria"/>
    <n v="46"/>
    <n v="1"/>
    <n v="2.5"/>
    <s v="Tea"/>
    <s v="Brewed Green tea"/>
    <s v="Serenity Green Tea"/>
    <x v="1"/>
    <n v="2.5"/>
    <s v="Friday"/>
    <n v="16"/>
    <s v="April"/>
    <n v="5"/>
    <n v="4"/>
  </r>
  <r>
    <n v="60605"/>
    <d v="2023-04-07T00:00:00"/>
    <d v="1899-12-30T19:45:52"/>
    <n v="3"/>
    <s v="Astoria"/>
    <n v="46"/>
    <n v="1"/>
    <n v="2.5"/>
    <s v="Tea"/>
    <s v="Brewed Green tea"/>
    <s v="Serenity Green Tea"/>
    <x v="1"/>
    <n v="2.5"/>
    <s v="Friday"/>
    <n v="19"/>
    <s v="April"/>
    <n v="5"/>
    <n v="4"/>
  </r>
  <r>
    <n v="61024"/>
    <d v="2023-04-08T00:00:00"/>
    <d v="1899-12-30T10:42:48"/>
    <n v="3"/>
    <s v="Astoria"/>
    <n v="46"/>
    <n v="1"/>
    <n v="2.5"/>
    <s v="Tea"/>
    <s v="Brewed Green tea"/>
    <s v="Serenity Green Tea"/>
    <x v="1"/>
    <n v="2.5"/>
    <s v="Saturday"/>
    <n v="10"/>
    <s v="April"/>
    <n v="6"/>
    <n v="4"/>
  </r>
  <r>
    <n v="61168"/>
    <d v="2023-04-08T00:00:00"/>
    <d v="1899-12-30T12:26:52"/>
    <n v="3"/>
    <s v="Astoria"/>
    <n v="46"/>
    <n v="1"/>
    <n v="2.5"/>
    <s v="Tea"/>
    <s v="Brewed Green tea"/>
    <s v="Serenity Green Tea"/>
    <x v="1"/>
    <n v="2.5"/>
    <s v="Saturday"/>
    <n v="12"/>
    <s v="April"/>
    <n v="6"/>
    <n v="4"/>
  </r>
  <r>
    <n v="61498"/>
    <d v="2023-04-08T00:00:00"/>
    <d v="1899-12-30T18:43:44"/>
    <n v="3"/>
    <s v="Astoria"/>
    <n v="46"/>
    <n v="1"/>
    <n v="2.5"/>
    <s v="Tea"/>
    <s v="Brewed Green tea"/>
    <s v="Serenity Green Tea"/>
    <x v="1"/>
    <n v="2.5"/>
    <s v="Saturday"/>
    <n v="18"/>
    <s v="April"/>
    <n v="6"/>
    <n v="4"/>
  </r>
  <r>
    <n v="61625"/>
    <d v="2023-04-09T00:00:00"/>
    <d v="1899-12-30T07:41:05"/>
    <n v="3"/>
    <s v="Astoria"/>
    <n v="46"/>
    <n v="1"/>
    <n v="2.5"/>
    <s v="Tea"/>
    <s v="Brewed Green tea"/>
    <s v="Serenity Green Tea"/>
    <x v="1"/>
    <n v="2.5"/>
    <s v="Sunday"/>
    <n v="7"/>
    <s v="April"/>
    <n v="0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x v="1"/>
    <n v="2.5"/>
    <s v="Sunday"/>
    <n v="8"/>
    <s v="April"/>
    <n v="0"/>
    <n v="4"/>
  </r>
  <r>
    <n v="62384"/>
    <d v="2023-04-09T00:00:00"/>
    <d v="1899-12-30T19:27:58"/>
    <n v="3"/>
    <s v="Astoria"/>
    <n v="46"/>
    <n v="1"/>
    <n v="2.5"/>
    <s v="Tea"/>
    <s v="Brewed Green tea"/>
    <s v="Serenity Green Tea"/>
    <x v="1"/>
    <n v="2.5"/>
    <s v="Sunday"/>
    <n v="19"/>
    <s v="April"/>
    <n v="0"/>
    <n v="4"/>
  </r>
  <r>
    <n v="62485"/>
    <d v="2023-04-10T00:00:00"/>
    <d v="1899-12-30T07:05:07"/>
    <n v="3"/>
    <s v="Astoria"/>
    <n v="46"/>
    <n v="1"/>
    <n v="2.5"/>
    <s v="Tea"/>
    <s v="Brewed Green tea"/>
    <s v="Serenity Green Tea"/>
    <x v="1"/>
    <n v="2.5"/>
    <s v="Monday"/>
    <n v="7"/>
    <s v="April"/>
    <n v="1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x v="1"/>
    <n v="2.5"/>
    <s v="Monday"/>
    <n v="13"/>
    <s v="April"/>
    <n v="1"/>
    <n v="4"/>
  </r>
  <r>
    <n v="63141"/>
    <d v="2023-04-10T00:00:00"/>
    <d v="1899-12-30T14:55:20"/>
    <n v="3"/>
    <s v="Astoria"/>
    <n v="46"/>
    <n v="1"/>
    <n v="2.5"/>
    <s v="Tea"/>
    <s v="Brewed Green tea"/>
    <s v="Serenity Green Tea"/>
    <x v="1"/>
    <n v="2.5"/>
    <s v="Monday"/>
    <n v="14"/>
    <s v="April"/>
    <n v="1"/>
    <n v="4"/>
  </r>
  <r>
    <n v="63922"/>
    <d v="2023-04-11T00:00:00"/>
    <d v="1899-12-30T13:01:42"/>
    <n v="3"/>
    <s v="Astoria"/>
    <n v="46"/>
    <n v="1"/>
    <n v="2.5"/>
    <s v="Tea"/>
    <s v="Brewed Green tea"/>
    <s v="Serenity Green Tea"/>
    <x v="1"/>
    <n v="2.5"/>
    <s v="Tuesday"/>
    <n v="13"/>
    <s v="April"/>
    <n v="2"/>
    <n v="4"/>
  </r>
  <r>
    <n v="64242"/>
    <d v="2023-04-12T00:00:00"/>
    <d v="1899-12-30T07:01:32"/>
    <n v="3"/>
    <s v="Astoria"/>
    <n v="46"/>
    <n v="1"/>
    <n v="2.5"/>
    <s v="Tea"/>
    <s v="Brewed Green tea"/>
    <s v="Serenity Green Tea"/>
    <x v="1"/>
    <n v="2.5"/>
    <s v="Wednesday"/>
    <n v="7"/>
    <s v="April"/>
    <n v="3"/>
    <n v="4"/>
  </r>
  <r>
    <n v="64410"/>
    <d v="2023-04-12T00:00:00"/>
    <d v="1899-12-30T08:49:05"/>
    <n v="3"/>
    <s v="Astoria"/>
    <n v="46"/>
    <n v="1"/>
    <n v="2.5"/>
    <s v="Tea"/>
    <s v="Brewed Green tea"/>
    <s v="Serenity Green Tea"/>
    <x v="1"/>
    <n v="2.5"/>
    <s v="Wednesday"/>
    <n v="8"/>
    <s v="April"/>
    <n v="3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x v="1"/>
    <n v="2.5"/>
    <s v="Wednesday"/>
    <n v="8"/>
    <s v="April"/>
    <n v="3"/>
    <n v="4"/>
  </r>
  <r>
    <n v="64742"/>
    <d v="2023-04-12T00:00:00"/>
    <d v="1899-12-30T13:01:55"/>
    <n v="3"/>
    <s v="Astoria"/>
    <n v="46"/>
    <n v="1"/>
    <n v="2.5"/>
    <s v="Tea"/>
    <s v="Brewed Green tea"/>
    <s v="Serenity Green Tea"/>
    <x v="1"/>
    <n v="2.5"/>
    <s v="Wednesday"/>
    <n v="13"/>
    <s v="April"/>
    <n v="3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x v="1"/>
    <n v="2.5"/>
    <s v="Wednesday"/>
    <n v="15"/>
    <s v="April"/>
    <n v="3"/>
    <n v="4"/>
  </r>
  <r>
    <n v="65187"/>
    <d v="2023-04-13T00:00:00"/>
    <d v="1899-12-30T08:25:17"/>
    <n v="3"/>
    <s v="Astoria"/>
    <n v="46"/>
    <n v="1"/>
    <n v="2.5"/>
    <s v="Tea"/>
    <s v="Brewed Green tea"/>
    <s v="Serenity Green Tea"/>
    <x v="1"/>
    <n v="2.5"/>
    <s v="Thursday"/>
    <n v="8"/>
    <s v="April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x v="1"/>
    <n v="2.5"/>
    <s v="Thursday"/>
    <n v="9"/>
    <s v="April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x v="1"/>
    <n v="2.5"/>
    <s v="Friday"/>
    <n v="8"/>
    <s v="April"/>
    <n v="5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x v="1"/>
    <n v="2.5"/>
    <s v="Saturday"/>
    <n v="7"/>
    <s v="April"/>
    <n v="6"/>
    <n v="4"/>
  </r>
  <r>
    <n v="67861"/>
    <d v="2023-04-16T00:00:00"/>
    <d v="1899-12-30T08:17:34"/>
    <n v="3"/>
    <s v="Astoria"/>
    <n v="46"/>
    <n v="1"/>
    <n v="2.5"/>
    <s v="Tea"/>
    <s v="Brewed Green tea"/>
    <s v="Serenity Green Tea"/>
    <x v="1"/>
    <n v="2.5"/>
    <s v="Sunday"/>
    <n v="8"/>
    <s v="April"/>
    <n v="0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x v="1"/>
    <n v="2.5"/>
    <s v="Sunday"/>
    <n v="9"/>
    <s v="April"/>
    <n v="0"/>
    <n v="4"/>
  </r>
  <r>
    <n v="67969"/>
    <d v="2023-04-16T00:00:00"/>
    <d v="1899-12-30T09:05:31"/>
    <n v="3"/>
    <s v="Astoria"/>
    <n v="46"/>
    <n v="1"/>
    <n v="2.5"/>
    <s v="Tea"/>
    <s v="Brewed Green tea"/>
    <s v="Serenity Green Tea"/>
    <x v="1"/>
    <n v="2.5"/>
    <s v="Sunday"/>
    <n v="9"/>
    <s v="April"/>
    <n v="0"/>
    <n v="4"/>
  </r>
  <r>
    <n v="68263"/>
    <d v="2023-04-16T00:00:00"/>
    <d v="1899-12-30T11:15:55"/>
    <n v="3"/>
    <s v="Astoria"/>
    <n v="46"/>
    <n v="1"/>
    <n v="2.5"/>
    <s v="Tea"/>
    <s v="Brewed Green tea"/>
    <s v="Serenity Green Tea"/>
    <x v="1"/>
    <n v="2.5"/>
    <s v="Sunday"/>
    <n v="11"/>
    <s v="April"/>
    <n v="0"/>
    <n v="4"/>
  </r>
  <r>
    <n v="68308"/>
    <d v="2023-04-16T00:00:00"/>
    <d v="1899-12-30T11:57:00"/>
    <n v="3"/>
    <s v="Astoria"/>
    <n v="46"/>
    <n v="1"/>
    <n v="2.5"/>
    <s v="Tea"/>
    <s v="Brewed Green tea"/>
    <s v="Serenity Green Tea"/>
    <x v="1"/>
    <n v="2.5"/>
    <s v="Sunday"/>
    <n v="11"/>
    <s v="April"/>
    <n v="0"/>
    <n v="4"/>
  </r>
  <r>
    <n v="68919"/>
    <d v="2023-04-17T00:00:00"/>
    <d v="1899-12-30T09:20:45"/>
    <n v="3"/>
    <s v="Astoria"/>
    <n v="46"/>
    <n v="1"/>
    <n v="2.5"/>
    <s v="Tea"/>
    <s v="Brewed Green tea"/>
    <s v="Serenity Green Tea"/>
    <x v="1"/>
    <n v="2.5"/>
    <s v="Monday"/>
    <n v="9"/>
    <s v="April"/>
    <n v="1"/>
    <n v="4"/>
  </r>
  <r>
    <n v="68994"/>
    <d v="2023-04-17T00:00:00"/>
    <d v="1899-12-30T10:04:27"/>
    <n v="3"/>
    <s v="Astoria"/>
    <n v="46"/>
    <n v="1"/>
    <n v="2.5"/>
    <s v="Tea"/>
    <s v="Brewed Green tea"/>
    <s v="Serenity Green Tea"/>
    <x v="1"/>
    <n v="2.5"/>
    <s v="Monday"/>
    <n v="10"/>
    <s v="April"/>
    <n v="1"/>
    <n v="4"/>
  </r>
  <r>
    <n v="69105"/>
    <d v="2023-04-17T00:00:00"/>
    <d v="1899-12-30T10:49:17"/>
    <n v="3"/>
    <s v="Astoria"/>
    <n v="46"/>
    <n v="1"/>
    <n v="2.5"/>
    <s v="Tea"/>
    <s v="Brewed Green tea"/>
    <s v="Serenity Green Tea"/>
    <x v="1"/>
    <n v="2.5"/>
    <s v="Monday"/>
    <n v="10"/>
    <s v="April"/>
    <n v="1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x v="1"/>
    <n v="2.5"/>
    <s v="Monday"/>
    <n v="14"/>
    <s v="April"/>
    <n v="1"/>
    <n v="4"/>
  </r>
  <r>
    <n v="69258"/>
    <d v="2023-04-17T00:00:00"/>
    <d v="1899-12-30T14:39:15"/>
    <n v="3"/>
    <s v="Astoria"/>
    <n v="46"/>
    <n v="1"/>
    <n v="2.5"/>
    <s v="Tea"/>
    <s v="Brewed Green tea"/>
    <s v="Serenity Green Tea"/>
    <x v="1"/>
    <n v="2.5"/>
    <s v="Monday"/>
    <n v="14"/>
    <s v="April"/>
    <n v="1"/>
    <n v="4"/>
  </r>
  <r>
    <n v="69336"/>
    <d v="2023-04-17T00:00:00"/>
    <d v="1899-12-30T17:03:44"/>
    <n v="3"/>
    <s v="Astoria"/>
    <n v="46"/>
    <n v="1"/>
    <n v="2.5"/>
    <s v="Tea"/>
    <s v="Brewed Green tea"/>
    <s v="Serenity Green Tea"/>
    <x v="1"/>
    <n v="2.5"/>
    <s v="Monday"/>
    <n v="17"/>
    <s v="April"/>
    <n v="1"/>
    <n v="4"/>
  </r>
  <r>
    <n v="69347"/>
    <d v="2023-04-17T00:00:00"/>
    <d v="1899-12-30T17:20:00"/>
    <n v="3"/>
    <s v="Astoria"/>
    <n v="46"/>
    <n v="1"/>
    <n v="2.5"/>
    <s v="Tea"/>
    <s v="Brewed Green tea"/>
    <s v="Serenity Green Tea"/>
    <x v="1"/>
    <n v="2.5"/>
    <s v="Monday"/>
    <n v="17"/>
    <s v="April"/>
    <n v="1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x v="1"/>
    <n v="2.5"/>
    <s v="Monday"/>
    <n v="19"/>
    <s v="April"/>
    <n v="1"/>
    <n v="4"/>
  </r>
  <r>
    <n v="69497"/>
    <d v="2023-04-18T00:00:00"/>
    <d v="1899-12-30T07:18:18"/>
    <n v="3"/>
    <s v="Astoria"/>
    <n v="46"/>
    <n v="1"/>
    <n v="2.5"/>
    <s v="Tea"/>
    <s v="Brewed Green tea"/>
    <s v="Serenity Green Tea"/>
    <x v="1"/>
    <n v="2.5"/>
    <s v="Tuesday"/>
    <n v="7"/>
    <s v="April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x v="1"/>
    <n v="2.5"/>
    <s v="Tuesday"/>
    <n v="7"/>
    <s v="April"/>
    <n v="2"/>
    <n v="4"/>
  </r>
  <r>
    <n v="69932"/>
    <d v="2023-04-18T00:00:00"/>
    <d v="1899-12-30T10:43:31"/>
    <n v="3"/>
    <s v="Astoria"/>
    <n v="46"/>
    <n v="1"/>
    <n v="2.5"/>
    <s v="Tea"/>
    <s v="Brewed Green tea"/>
    <s v="Serenity Green Tea"/>
    <x v="1"/>
    <n v="2.5"/>
    <s v="Tuesday"/>
    <n v="10"/>
    <s v="April"/>
    <n v="2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x v="1"/>
    <n v="2.5"/>
    <s v="Tuesday"/>
    <n v="11"/>
    <s v="April"/>
    <n v="2"/>
    <n v="4"/>
  </r>
  <r>
    <n v="70233"/>
    <d v="2023-04-18T00:00:00"/>
    <d v="1899-12-30T17:08:02"/>
    <n v="3"/>
    <s v="Astoria"/>
    <n v="46"/>
    <n v="1"/>
    <n v="2.5"/>
    <s v="Tea"/>
    <s v="Brewed Green tea"/>
    <s v="Serenity Green Tea"/>
    <x v="1"/>
    <n v="2.5"/>
    <s v="Tuesday"/>
    <n v="17"/>
    <s v="April"/>
    <n v="2"/>
    <n v="4"/>
  </r>
  <r>
    <n v="70297"/>
    <d v="2023-04-18T00:00:00"/>
    <d v="1899-12-30T19:09:30"/>
    <n v="3"/>
    <s v="Astoria"/>
    <n v="46"/>
    <n v="1"/>
    <n v="2.5"/>
    <s v="Tea"/>
    <s v="Brewed Green tea"/>
    <s v="Serenity Green Tea"/>
    <x v="1"/>
    <n v="2.5"/>
    <s v="Tuesday"/>
    <n v="19"/>
    <s v="April"/>
    <n v="2"/>
    <n v="4"/>
  </r>
  <r>
    <n v="70581"/>
    <d v="2023-04-19T00:00:00"/>
    <d v="1899-12-30T08:31:19"/>
    <n v="3"/>
    <s v="Astoria"/>
    <n v="46"/>
    <n v="1"/>
    <n v="2.5"/>
    <s v="Tea"/>
    <s v="Brewed Green tea"/>
    <s v="Serenity Green Tea"/>
    <x v="1"/>
    <n v="2.5"/>
    <s v="Wednesday"/>
    <n v="8"/>
    <s v="April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x v="1"/>
    <n v="2.5"/>
    <s v="Wednesday"/>
    <n v="8"/>
    <s v="April"/>
    <n v="3"/>
    <n v="4"/>
  </r>
  <r>
    <n v="71066"/>
    <d v="2023-04-19T00:00:00"/>
    <d v="1899-12-30T14:34:45"/>
    <n v="3"/>
    <s v="Astoria"/>
    <n v="46"/>
    <n v="1"/>
    <n v="2.5"/>
    <s v="Tea"/>
    <s v="Brewed Green tea"/>
    <s v="Serenity Green Tea"/>
    <x v="1"/>
    <n v="2.5"/>
    <s v="Wednesday"/>
    <n v="14"/>
    <s v="April"/>
    <n v="3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x v="1"/>
    <n v="2.5"/>
    <s v="Thursday"/>
    <n v="8"/>
    <s v="April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x v="1"/>
    <n v="2.5"/>
    <s v="Thursday"/>
    <n v="9"/>
    <s v="April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x v="1"/>
    <n v="2.5"/>
    <s v="Thursday"/>
    <n v="15"/>
    <s v="April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x v="1"/>
    <n v="2.5"/>
    <s v="Friday"/>
    <n v="8"/>
    <s v="April"/>
    <n v="5"/>
    <n v="4"/>
  </r>
  <r>
    <n v="72221"/>
    <d v="2023-04-21T00:00:00"/>
    <d v="1899-12-30T08:33:55"/>
    <n v="3"/>
    <s v="Astoria"/>
    <n v="46"/>
    <n v="1"/>
    <n v="2.5"/>
    <s v="Tea"/>
    <s v="Brewed Green tea"/>
    <s v="Serenity Green Tea"/>
    <x v="1"/>
    <n v="2.5"/>
    <s v="Friday"/>
    <n v="8"/>
    <s v="April"/>
    <n v="5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x v="1"/>
    <n v="2.5"/>
    <s v="Saturday"/>
    <n v="9"/>
    <s v="April"/>
    <n v="6"/>
    <n v="4"/>
  </r>
  <r>
    <n v="73207"/>
    <d v="2023-04-22T00:00:00"/>
    <d v="1899-12-30T10:08:06"/>
    <n v="3"/>
    <s v="Astoria"/>
    <n v="46"/>
    <n v="1"/>
    <n v="2.5"/>
    <s v="Tea"/>
    <s v="Brewed Green tea"/>
    <s v="Serenity Green Tea"/>
    <x v="1"/>
    <n v="2.5"/>
    <s v="Saturday"/>
    <n v="10"/>
    <s v="April"/>
    <n v="6"/>
    <n v="4"/>
  </r>
  <r>
    <n v="73210"/>
    <d v="2023-04-22T00:00:00"/>
    <d v="1899-12-30T10:09:24"/>
    <n v="3"/>
    <s v="Astoria"/>
    <n v="46"/>
    <n v="1"/>
    <n v="2.5"/>
    <s v="Tea"/>
    <s v="Brewed Green tea"/>
    <s v="Serenity Green Tea"/>
    <x v="1"/>
    <n v="2.5"/>
    <s v="Saturday"/>
    <n v="10"/>
    <s v="April"/>
    <n v="6"/>
    <n v="4"/>
  </r>
  <r>
    <n v="73237"/>
    <d v="2023-04-22T00:00:00"/>
    <d v="1899-12-30T10:25:27"/>
    <n v="3"/>
    <s v="Astoria"/>
    <n v="46"/>
    <n v="1"/>
    <n v="2.5"/>
    <s v="Tea"/>
    <s v="Brewed Green tea"/>
    <s v="Serenity Green Tea"/>
    <x v="1"/>
    <n v="2.5"/>
    <s v="Saturday"/>
    <n v="10"/>
    <s v="April"/>
    <n v="6"/>
    <n v="4"/>
  </r>
  <r>
    <n v="73336"/>
    <d v="2023-04-22T00:00:00"/>
    <d v="1899-12-30T11:44:10"/>
    <n v="3"/>
    <s v="Astoria"/>
    <n v="46"/>
    <n v="1"/>
    <n v="2.5"/>
    <s v="Tea"/>
    <s v="Brewed Green tea"/>
    <s v="Serenity Green Tea"/>
    <x v="1"/>
    <n v="2.5"/>
    <s v="Saturday"/>
    <n v="11"/>
    <s v="April"/>
    <n v="6"/>
    <n v="4"/>
  </r>
  <r>
    <n v="73359"/>
    <d v="2023-04-22T00:00:00"/>
    <d v="1899-12-30T12:10:05"/>
    <n v="3"/>
    <s v="Astoria"/>
    <n v="46"/>
    <n v="1"/>
    <n v="2.5"/>
    <s v="Tea"/>
    <s v="Brewed Green tea"/>
    <s v="Serenity Green Tea"/>
    <x v="1"/>
    <n v="2.5"/>
    <s v="Saturday"/>
    <n v="12"/>
    <s v="April"/>
    <n v="6"/>
    <n v="4"/>
  </r>
  <r>
    <n v="74072"/>
    <d v="2023-04-23T00:00:00"/>
    <d v="1899-12-30T10:13:41"/>
    <n v="3"/>
    <s v="Astoria"/>
    <n v="46"/>
    <n v="1"/>
    <n v="2.5"/>
    <s v="Tea"/>
    <s v="Brewed Green tea"/>
    <s v="Serenity Green Tea"/>
    <x v="1"/>
    <n v="2.5"/>
    <s v="Sunday"/>
    <n v="10"/>
    <s v="April"/>
    <n v="0"/>
    <n v="4"/>
  </r>
  <r>
    <n v="74281"/>
    <d v="2023-04-23T00:00:00"/>
    <d v="1899-12-30T13:51:54"/>
    <n v="3"/>
    <s v="Astoria"/>
    <n v="46"/>
    <n v="1"/>
    <n v="2.5"/>
    <s v="Tea"/>
    <s v="Brewed Green tea"/>
    <s v="Serenity Green Tea"/>
    <x v="1"/>
    <n v="2.5"/>
    <s v="Sunday"/>
    <n v="13"/>
    <s v="April"/>
    <n v="0"/>
    <n v="4"/>
  </r>
  <r>
    <n v="74365"/>
    <d v="2023-04-23T00:00:00"/>
    <d v="1899-12-30T15:36:25"/>
    <n v="3"/>
    <s v="Astoria"/>
    <n v="46"/>
    <n v="1"/>
    <n v="2.5"/>
    <s v="Tea"/>
    <s v="Brewed Green tea"/>
    <s v="Serenity Green Tea"/>
    <x v="1"/>
    <n v="2.5"/>
    <s v="Sunday"/>
    <n v="15"/>
    <s v="April"/>
    <n v="0"/>
    <n v="4"/>
  </r>
  <r>
    <n v="75410"/>
    <d v="2023-04-24T00:00:00"/>
    <d v="1899-12-30T18:59:28"/>
    <n v="3"/>
    <s v="Astoria"/>
    <n v="46"/>
    <n v="1"/>
    <n v="2.5"/>
    <s v="Tea"/>
    <s v="Brewed Green tea"/>
    <s v="Serenity Green Tea"/>
    <x v="1"/>
    <n v="2.5"/>
    <s v="Monday"/>
    <n v="18"/>
    <s v="April"/>
    <n v="1"/>
    <n v="4"/>
  </r>
  <r>
    <n v="75920"/>
    <d v="2023-04-25T00:00:00"/>
    <d v="1899-12-30T11:51:27"/>
    <n v="3"/>
    <s v="Astoria"/>
    <n v="46"/>
    <n v="1"/>
    <n v="2.5"/>
    <s v="Tea"/>
    <s v="Brewed Green tea"/>
    <s v="Serenity Green Tea"/>
    <x v="1"/>
    <n v="2.5"/>
    <s v="Tuesday"/>
    <n v="11"/>
    <s v="April"/>
    <n v="2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x v="1"/>
    <n v="2.5"/>
    <s v="Wednesday"/>
    <n v="11"/>
    <s v="April"/>
    <n v="3"/>
    <n v="4"/>
  </r>
  <r>
    <n v="76811"/>
    <d v="2023-04-26T00:00:00"/>
    <d v="1899-12-30T12:03:05"/>
    <n v="3"/>
    <s v="Astoria"/>
    <n v="46"/>
    <n v="1"/>
    <n v="2.5"/>
    <s v="Tea"/>
    <s v="Brewed Green tea"/>
    <s v="Serenity Green Tea"/>
    <x v="1"/>
    <n v="2.5"/>
    <s v="Wednesday"/>
    <n v="12"/>
    <s v="April"/>
    <n v="3"/>
    <n v="4"/>
  </r>
  <r>
    <n v="76951"/>
    <d v="2023-04-26T00:00:00"/>
    <d v="1899-12-30T14:27:04"/>
    <n v="3"/>
    <s v="Astoria"/>
    <n v="46"/>
    <n v="1"/>
    <n v="2.5"/>
    <s v="Tea"/>
    <s v="Brewed Green tea"/>
    <s v="Serenity Green Tea"/>
    <x v="1"/>
    <n v="2.5"/>
    <s v="Wednesday"/>
    <n v="14"/>
    <s v="April"/>
    <n v="3"/>
    <n v="4"/>
  </r>
  <r>
    <n v="77003"/>
    <d v="2023-04-26T00:00:00"/>
    <d v="1899-12-30T15:33:40"/>
    <n v="3"/>
    <s v="Astoria"/>
    <n v="46"/>
    <n v="1"/>
    <n v="2.5"/>
    <s v="Tea"/>
    <s v="Brewed Green tea"/>
    <s v="Serenity Green Tea"/>
    <x v="1"/>
    <n v="2.5"/>
    <s v="Wednesday"/>
    <n v="15"/>
    <s v="April"/>
    <n v="3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x v="1"/>
    <n v="2.5"/>
    <s v="Wednesday"/>
    <n v="15"/>
    <s v="April"/>
    <n v="3"/>
    <n v="4"/>
  </r>
  <r>
    <n v="77009"/>
    <d v="2023-04-26T00:00:00"/>
    <d v="1899-12-30T15:45:15"/>
    <n v="3"/>
    <s v="Astoria"/>
    <n v="46"/>
    <n v="1"/>
    <n v="2.5"/>
    <s v="Tea"/>
    <s v="Brewed Green tea"/>
    <s v="Serenity Green Tea"/>
    <x v="1"/>
    <n v="2.5"/>
    <s v="Wednesday"/>
    <n v="15"/>
    <s v="April"/>
    <n v="3"/>
    <n v="4"/>
  </r>
  <r>
    <n v="77033"/>
    <d v="2023-04-26T00:00:00"/>
    <d v="1899-12-30T16:15:27"/>
    <n v="3"/>
    <s v="Astoria"/>
    <n v="46"/>
    <n v="1"/>
    <n v="2.5"/>
    <s v="Tea"/>
    <s v="Brewed Green tea"/>
    <s v="Serenity Green Tea"/>
    <x v="1"/>
    <n v="2.5"/>
    <s v="Wednesday"/>
    <n v="16"/>
    <s v="April"/>
    <n v="3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x v="1"/>
    <n v="2.5"/>
    <s v="Thursday"/>
    <n v="8"/>
    <s v="April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x v="1"/>
    <n v="2.5"/>
    <s v="Thursday"/>
    <n v="9"/>
    <s v="April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x v="1"/>
    <n v="2.5"/>
    <s v="Thursday"/>
    <n v="10"/>
    <s v="April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x v="1"/>
    <n v="2.5"/>
    <s v="Thursday"/>
    <n v="12"/>
    <s v="April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x v="1"/>
    <n v="2.5"/>
    <s v="Thursday"/>
    <n v="18"/>
    <s v="April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x v="1"/>
    <n v="2.5"/>
    <s v="Friday"/>
    <n v="10"/>
    <s v="April"/>
    <n v="5"/>
    <n v="4"/>
  </r>
  <r>
    <n v="79579"/>
    <d v="2023-04-29T00:00:00"/>
    <d v="1899-12-30T18:58:13"/>
    <n v="3"/>
    <s v="Astoria"/>
    <n v="46"/>
    <n v="1"/>
    <n v="2.5"/>
    <s v="Tea"/>
    <s v="Brewed Green tea"/>
    <s v="Serenity Green Tea"/>
    <x v="1"/>
    <n v="2.5"/>
    <s v="Saturday"/>
    <n v="18"/>
    <s v="April"/>
    <n v="6"/>
    <n v="4"/>
  </r>
  <r>
    <n v="80232"/>
    <d v="2023-04-30T00:00:00"/>
    <d v="1899-12-30T15:09:53"/>
    <n v="3"/>
    <s v="Astoria"/>
    <n v="46"/>
    <n v="1"/>
    <n v="2.5"/>
    <s v="Tea"/>
    <s v="Brewed Green tea"/>
    <s v="Serenity Green Tea"/>
    <x v="1"/>
    <n v="2.5"/>
    <s v="Sunday"/>
    <n v="15"/>
    <s v="April"/>
    <n v="0"/>
    <n v="4"/>
  </r>
  <r>
    <n v="34084"/>
    <d v="2023-03-01T00:00:00"/>
    <d v="1899-12-30T14:35:25"/>
    <n v="3"/>
    <s v="Astoria"/>
    <n v="46"/>
    <n v="1"/>
    <n v="2.5"/>
    <s v="Tea"/>
    <s v="Brewed Green tea"/>
    <s v="Serenity Green Tea"/>
    <x v="1"/>
    <n v="2.5"/>
    <s v="Wednesday"/>
    <n v="14"/>
    <s v="March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x v="1"/>
    <n v="2.5"/>
    <s v="Wednesday"/>
    <n v="17"/>
    <s v="March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x v="1"/>
    <n v="2.5"/>
    <s v="Wednesday"/>
    <n v="18"/>
    <s v="March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x v="1"/>
    <n v="2.5"/>
    <s v="Thursday"/>
    <n v="14"/>
    <s v="March"/>
    <n v="4"/>
    <n v="3"/>
  </r>
  <r>
    <n v="34850"/>
    <d v="2023-03-02T00:00:00"/>
    <d v="1899-12-30T16:30:45"/>
    <n v="3"/>
    <s v="Astoria"/>
    <n v="46"/>
    <n v="1"/>
    <n v="2.5"/>
    <s v="Tea"/>
    <s v="Brewed Green tea"/>
    <s v="Serenity Green Tea"/>
    <x v="1"/>
    <n v="2.5"/>
    <s v="Thursday"/>
    <n v="16"/>
    <s v="March"/>
    <n v="4"/>
    <n v="3"/>
  </r>
  <r>
    <n v="34943"/>
    <d v="2023-03-02T00:00:00"/>
    <d v="1899-12-30T17:51:17"/>
    <n v="3"/>
    <s v="Astoria"/>
    <n v="46"/>
    <n v="1"/>
    <n v="2.5"/>
    <s v="Tea"/>
    <s v="Brewed Green tea"/>
    <s v="Serenity Green Tea"/>
    <x v="1"/>
    <n v="2.5"/>
    <s v="Thursday"/>
    <n v="17"/>
    <s v="March"/>
    <n v="4"/>
    <n v="3"/>
  </r>
  <r>
    <n v="34988"/>
    <d v="2023-03-02T00:00:00"/>
    <d v="1899-12-30T18:33:59"/>
    <n v="3"/>
    <s v="Astoria"/>
    <n v="46"/>
    <n v="1"/>
    <n v="2.5"/>
    <s v="Tea"/>
    <s v="Brewed Green tea"/>
    <s v="Serenity Green Tea"/>
    <x v="1"/>
    <n v="2.5"/>
    <s v="Thursday"/>
    <n v="18"/>
    <s v="March"/>
    <n v="4"/>
    <n v="3"/>
  </r>
  <r>
    <n v="35001"/>
    <d v="2023-03-02T00:00:00"/>
    <d v="1899-12-30T18:50:17"/>
    <n v="3"/>
    <s v="Astoria"/>
    <n v="46"/>
    <n v="1"/>
    <n v="2.5"/>
    <s v="Tea"/>
    <s v="Brewed Green tea"/>
    <s v="Serenity Green Tea"/>
    <x v="1"/>
    <n v="2.5"/>
    <s v="Thursday"/>
    <n v="18"/>
    <s v="March"/>
    <n v="4"/>
    <n v="3"/>
  </r>
  <r>
    <n v="35462"/>
    <d v="2023-03-03T00:00:00"/>
    <d v="1899-12-30T15:08:21"/>
    <n v="3"/>
    <s v="Astoria"/>
    <n v="46"/>
    <n v="1"/>
    <n v="2.5"/>
    <s v="Tea"/>
    <s v="Brewed Green tea"/>
    <s v="Serenity Green Tea"/>
    <x v="1"/>
    <n v="2.5"/>
    <s v="Friday"/>
    <n v="15"/>
    <s v="March"/>
    <n v="5"/>
    <n v="3"/>
  </r>
  <r>
    <n v="35513"/>
    <d v="2023-03-03T00:00:00"/>
    <d v="1899-12-30T15:49:49"/>
    <n v="3"/>
    <s v="Astoria"/>
    <n v="46"/>
    <n v="1"/>
    <n v="2.5"/>
    <s v="Tea"/>
    <s v="Brewed Green tea"/>
    <s v="Serenity Green Tea"/>
    <x v="1"/>
    <n v="2.5"/>
    <s v="Friday"/>
    <n v="15"/>
    <s v="March"/>
    <n v="5"/>
    <n v="3"/>
  </r>
  <r>
    <n v="35754"/>
    <d v="2023-03-03T00:00:00"/>
    <d v="1899-12-30T19:37:44"/>
    <n v="3"/>
    <s v="Astoria"/>
    <n v="46"/>
    <n v="1"/>
    <n v="2.5"/>
    <s v="Tea"/>
    <s v="Brewed Green tea"/>
    <s v="Serenity Green Tea"/>
    <x v="1"/>
    <n v="2.5"/>
    <s v="Friday"/>
    <n v="19"/>
    <s v="March"/>
    <n v="5"/>
    <n v="3"/>
  </r>
  <r>
    <n v="36049"/>
    <d v="2023-03-04T00:00:00"/>
    <d v="1899-12-30T13:50:05"/>
    <n v="3"/>
    <s v="Astoria"/>
    <n v="46"/>
    <n v="1"/>
    <n v="2.5"/>
    <s v="Tea"/>
    <s v="Brewed Green tea"/>
    <s v="Serenity Green Tea"/>
    <x v="1"/>
    <n v="2.5"/>
    <s v="Saturday"/>
    <n v="13"/>
    <s v="March"/>
    <n v="6"/>
    <n v="3"/>
  </r>
  <r>
    <n v="36311"/>
    <d v="2023-03-04T00:00:00"/>
    <d v="1899-12-30T18:01:45"/>
    <n v="3"/>
    <s v="Astoria"/>
    <n v="46"/>
    <n v="1"/>
    <n v="2.5"/>
    <s v="Tea"/>
    <s v="Brewed Green tea"/>
    <s v="Serenity Green Tea"/>
    <x v="1"/>
    <n v="2.5"/>
    <s v="Saturday"/>
    <n v="18"/>
    <s v="March"/>
    <n v="6"/>
    <n v="3"/>
  </r>
  <r>
    <n v="36637"/>
    <d v="2023-03-05T00:00:00"/>
    <d v="1899-12-30T12:43:17"/>
    <n v="3"/>
    <s v="Astoria"/>
    <n v="46"/>
    <n v="1"/>
    <n v="2.5"/>
    <s v="Tea"/>
    <s v="Brewed Green tea"/>
    <s v="Serenity Green Tea"/>
    <x v="1"/>
    <n v="2.5"/>
    <s v="Sunday"/>
    <n v="12"/>
    <s v="March"/>
    <n v="0"/>
    <n v="3"/>
  </r>
  <r>
    <n v="36669"/>
    <d v="2023-03-05T00:00:00"/>
    <d v="1899-12-30T13:13:56"/>
    <n v="3"/>
    <s v="Astoria"/>
    <n v="46"/>
    <n v="1"/>
    <n v="2.5"/>
    <s v="Tea"/>
    <s v="Brewed Green tea"/>
    <s v="Serenity Green Tea"/>
    <x v="1"/>
    <n v="2.5"/>
    <s v="Sunday"/>
    <n v="13"/>
    <s v="March"/>
    <n v="0"/>
    <n v="3"/>
  </r>
  <r>
    <n v="36851"/>
    <d v="2023-03-05T00:00:00"/>
    <d v="1899-12-30T16:07:39"/>
    <n v="3"/>
    <s v="Astoria"/>
    <n v="46"/>
    <n v="1"/>
    <n v="2.5"/>
    <s v="Tea"/>
    <s v="Brewed Green tea"/>
    <s v="Serenity Green Tea"/>
    <x v="1"/>
    <n v="2.5"/>
    <s v="Sunday"/>
    <n v="16"/>
    <s v="March"/>
    <n v="0"/>
    <n v="3"/>
  </r>
  <r>
    <n v="36930"/>
    <d v="2023-03-05T00:00:00"/>
    <d v="1899-12-30T17:27:50"/>
    <n v="3"/>
    <s v="Astoria"/>
    <n v="46"/>
    <n v="1"/>
    <n v="2.5"/>
    <s v="Tea"/>
    <s v="Brewed Green tea"/>
    <s v="Serenity Green Tea"/>
    <x v="1"/>
    <n v="2.5"/>
    <s v="Sunday"/>
    <n v="17"/>
    <s v="March"/>
    <n v="0"/>
    <n v="3"/>
  </r>
  <r>
    <n v="37331"/>
    <d v="2023-03-06T00:00:00"/>
    <d v="1899-12-30T13:22:28"/>
    <n v="3"/>
    <s v="Astoria"/>
    <n v="46"/>
    <n v="1"/>
    <n v="2.5"/>
    <s v="Tea"/>
    <s v="Brewed Green tea"/>
    <s v="Serenity Green Tea"/>
    <x v="1"/>
    <n v="2.5"/>
    <s v="Monday"/>
    <n v="13"/>
    <s v="March"/>
    <n v="1"/>
    <n v="3"/>
  </r>
  <r>
    <n v="38146"/>
    <d v="2023-03-07T00:00:00"/>
    <d v="1899-12-30T13:29:56"/>
    <n v="3"/>
    <s v="Astoria"/>
    <n v="46"/>
    <n v="1"/>
    <n v="2.5"/>
    <s v="Tea"/>
    <s v="Brewed Green tea"/>
    <s v="Serenity Green Tea"/>
    <x v="1"/>
    <n v="2.5"/>
    <s v="Tuesday"/>
    <n v="13"/>
    <s v="March"/>
    <n v="2"/>
    <n v="3"/>
  </r>
  <r>
    <n v="38225"/>
    <d v="2023-03-07T00:00:00"/>
    <d v="1899-12-30T16:52:21"/>
    <n v="3"/>
    <s v="Astoria"/>
    <n v="46"/>
    <n v="1"/>
    <n v="2.5"/>
    <s v="Tea"/>
    <s v="Brewed Green tea"/>
    <s v="Serenity Green Tea"/>
    <x v="1"/>
    <n v="2.5"/>
    <s v="Tuesday"/>
    <n v="16"/>
    <s v="March"/>
    <n v="2"/>
    <n v="3"/>
  </r>
  <r>
    <n v="38326"/>
    <d v="2023-03-07T00:00:00"/>
    <d v="1899-12-30T19:45:52"/>
    <n v="3"/>
    <s v="Astoria"/>
    <n v="46"/>
    <n v="1"/>
    <n v="2.5"/>
    <s v="Tea"/>
    <s v="Brewed Green tea"/>
    <s v="Serenity Green Tea"/>
    <x v="1"/>
    <n v="2.5"/>
    <s v="Tuesday"/>
    <n v="19"/>
    <s v="March"/>
    <n v="2"/>
    <n v="3"/>
  </r>
  <r>
    <n v="38662"/>
    <d v="2023-03-08T00:00:00"/>
    <d v="1899-12-30T10:42:48"/>
    <n v="3"/>
    <s v="Astoria"/>
    <n v="46"/>
    <n v="1"/>
    <n v="2.5"/>
    <s v="Tea"/>
    <s v="Brewed Green tea"/>
    <s v="Serenity Green Tea"/>
    <x v="1"/>
    <n v="2.5"/>
    <s v="Wednesday"/>
    <n v="10"/>
    <s v="March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x v="1"/>
    <n v="2.5"/>
    <s v="Wednesday"/>
    <n v="15"/>
    <s v="March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x v="1"/>
    <n v="2.5"/>
    <s v="Thursday"/>
    <n v="7"/>
    <s v="March"/>
    <n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x v="1"/>
    <n v="2.5"/>
    <s v="Thursday"/>
    <n v="19"/>
    <s v="March"/>
    <n v="4"/>
    <n v="3"/>
  </r>
  <r>
    <n v="40012"/>
    <d v="2023-03-10T00:00:00"/>
    <d v="1899-12-30T08:42:04"/>
    <n v="3"/>
    <s v="Astoria"/>
    <n v="46"/>
    <n v="1"/>
    <n v="2.5"/>
    <s v="Tea"/>
    <s v="Brewed Green tea"/>
    <s v="Serenity Green Tea"/>
    <x v="1"/>
    <n v="2.5"/>
    <s v="Friday"/>
    <n v="8"/>
    <s v="March"/>
    <n v="5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x v="1"/>
    <n v="2.5"/>
    <s v="Friday"/>
    <n v="14"/>
    <s v="March"/>
    <n v="5"/>
    <n v="3"/>
  </r>
  <r>
    <n v="40788"/>
    <d v="2023-03-11T00:00:00"/>
    <d v="1899-12-30T09:02:09"/>
    <n v="3"/>
    <s v="Astoria"/>
    <n v="46"/>
    <n v="1"/>
    <n v="2.5"/>
    <s v="Tea"/>
    <s v="Brewed Green tea"/>
    <s v="Serenity Green Tea"/>
    <x v="1"/>
    <n v="2.5"/>
    <s v="Saturday"/>
    <n v="9"/>
    <s v="March"/>
    <n v="6"/>
    <n v="3"/>
  </r>
  <r>
    <n v="41427"/>
    <d v="2023-03-12T00:00:00"/>
    <d v="1899-12-30T08:52:44"/>
    <n v="3"/>
    <s v="Astoria"/>
    <n v="46"/>
    <n v="1"/>
    <n v="2.5"/>
    <s v="Tea"/>
    <s v="Brewed Green tea"/>
    <s v="Serenity Green Tea"/>
    <x v="1"/>
    <n v="2.5"/>
    <s v="Sunday"/>
    <n v="8"/>
    <s v="March"/>
    <n v="0"/>
    <n v="3"/>
  </r>
  <r>
    <n v="41685"/>
    <d v="2023-03-12T00:00:00"/>
    <d v="1899-12-30T13:01:55"/>
    <n v="3"/>
    <s v="Astoria"/>
    <n v="46"/>
    <n v="1"/>
    <n v="2.5"/>
    <s v="Tea"/>
    <s v="Brewed Green tea"/>
    <s v="Serenity Green Tea"/>
    <x v="1"/>
    <n v="2.5"/>
    <s v="Sunday"/>
    <n v="13"/>
    <s v="March"/>
    <n v="0"/>
    <n v="3"/>
  </r>
  <r>
    <n v="41926"/>
    <d v="2023-03-13T00:00:00"/>
    <d v="1899-12-30T07:15:04"/>
    <n v="3"/>
    <s v="Astoria"/>
    <n v="46"/>
    <n v="1"/>
    <n v="2.5"/>
    <s v="Tea"/>
    <s v="Brewed Green tea"/>
    <s v="Serenity Green Tea"/>
    <x v="1"/>
    <n v="2.5"/>
    <s v="Monday"/>
    <n v="7"/>
    <s v="March"/>
    <n v="1"/>
    <n v="3"/>
  </r>
  <r>
    <n v="42033"/>
    <d v="2023-03-13T00:00:00"/>
    <d v="1899-12-30T08:25:17"/>
    <n v="3"/>
    <s v="Astoria"/>
    <n v="46"/>
    <n v="1"/>
    <n v="2.5"/>
    <s v="Tea"/>
    <s v="Brewed Green tea"/>
    <s v="Serenity Green Tea"/>
    <x v="1"/>
    <n v="2.5"/>
    <s v="Monday"/>
    <n v="8"/>
    <s v="March"/>
    <n v="1"/>
    <n v="3"/>
  </r>
  <r>
    <n v="42044"/>
    <d v="2023-03-13T00:00:00"/>
    <d v="1899-12-30T08:30:13"/>
    <n v="3"/>
    <s v="Astoria"/>
    <n v="46"/>
    <n v="1"/>
    <n v="2.5"/>
    <s v="Tea"/>
    <s v="Brewed Green tea"/>
    <s v="Serenity Green Tea"/>
    <x v="1"/>
    <n v="2.5"/>
    <s v="Monday"/>
    <n v="8"/>
    <s v="March"/>
    <n v="1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x v="1"/>
    <n v="2.5"/>
    <s v="Monday"/>
    <n v="11"/>
    <s v="March"/>
    <n v="1"/>
    <n v="3"/>
  </r>
  <r>
    <n v="42499"/>
    <d v="2023-03-13T00:00:00"/>
    <d v="1899-12-30T15:20:56"/>
    <n v="3"/>
    <s v="Astoria"/>
    <n v="46"/>
    <n v="1"/>
    <n v="2.5"/>
    <s v="Tea"/>
    <s v="Brewed Green tea"/>
    <s v="Serenity Green Tea"/>
    <x v="1"/>
    <n v="2.5"/>
    <s v="Monday"/>
    <n v="15"/>
    <s v="March"/>
    <n v="1"/>
    <n v="3"/>
  </r>
  <r>
    <n v="43921"/>
    <d v="2023-03-15T00:00:00"/>
    <d v="1899-12-30T15:23:02"/>
    <n v="3"/>
    <s v="Astoria"/>
    <n v="46"/>
    <n v="1"/>
    <n v="2.5"/>
    <s v="Tea"/>
    <s v="Brewed Green tea"/>
    <s v="Serenity Green Tea"/>
    <x v="1"/>
    <n v="2.5"/>
    <s v="Wednesday"/>
    <n v="15"/>
    <s v="March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x v="1"/>
    <n v="2.5"/>
    <s v="Wednesday"/>
    <n v="17"/>
    <s v="March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x v="1"/>
    <n v="2.5"/>
    <s v="Thursday"/>
    <n v="7"/>
    <s v="March"/>
    <n v="4"/>
    <n v="3"/>
  </r>
  <r>
    <n v="44231"/>
    <d v="2023-03-16T00:00:00"/>
    <d v="1899-12-30T08:17:34"/>
    <n v="3"/>
    <s v="Astoria"/>
    <n v="46"/>
    <n v="1"/>
    <n v="2.5"/>
    <s v="Tea"/>
    <s v="Brewed Green tea"/>
    <s v="Serenity Green Tea"/>
    <x v="1"/>
    <n v="2.5"/>
    <s v="Thursday"/>
    <n v="8"/>
    <s v="March"/>
    <n v="4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x v="1"/>
    <n v="2.5"/>
    <s v="Thursday"/>
    <n v="9"/>
    <s v="March"/>
    <n v="4"/>
    <n v="3"/>
  </r>
  <r>
    <n v="45195"/>
    <d v="2023-03-17T00:00:00"/>
    <d v="1899-12-30T10:30:25"/>
    <n v="3"/>
    <s v="Astoria"/>
    <n v="46"/>
    <n v="1"/>
    <n v="2.5"/>
    <s v="Tea"/>
    <s v="Brewed Green tea"/>
    <s v="Serenity Green Tea"/>
    <x v="1"/>
    <n v="2.5"/>
    <s v="Friday"/>
    <n v="10"/>
    <s v="March"/>
    <n v="5"/>
    <n v="3"/>
  </r>
  <r>
    <n v="45234"/>
    <d v="2023-03-17T00:00:00"/>
    <d v="1899-12-30T10:49:17"/>
    <n v="3"/>
    <s v="Astoria"/>
    <n v="46"/>
    <n v="1"/>
    <n v="2.5"/>
    <s v="Tea"/>
    <s v="Brewed Green tea"/>
    <s v="Serenity Green Tea"/>
    <x v="1"/>
    <n v="2.5"/>
    <s v="Friday"/>
    <n v="10"/>
    <s v="March"/>
    <n v="5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x v="1"/>
    <n v="2.5"/>
    <s v="Friday"/>
    <n v="17"/>
    <s v="March"/>
    <n v="5"/>
    <n v="3"/>
  </r>
  <r>
    <n v="45501"/>
    <d v="2023-03-17T00:00:00"/>
    <d v="1899-12-30T19:53:53"/>
    <n v="3"/>
    <s v="Astoria"/>
    <n v="46"/>
    <n v="1"/>
    <n v="2.5"/>
    <s v="Tea"/>
    <s v="Brewed Green tea"/>
    <s v="Serenity Green Tea"/>
    <x v="1"/>
    <n v="2.5"/>
    <s v="Friday"/>
    <n v="19"/>
    <s v="March"/>
    <n v="5"/>
    <n v="3"/>
  </r>
  <r>
    <n v="45617"/>
    <d v="2023-03-18T00:00:00"/>
    <d v="1899-12-30T07:41:04"/>
    <n v="3"/>
    <s v="Astoria"/>
    <n v="46"/>
    <n v="1"/>
    <n v="2.5"/>
    <s v="Tea"/>
    <s v="Brewed Green tea"/>
    <s v="Serenity Green Tea"/>
    <x v="1"/>
    <n v="2.5"/>
    <s v="Saturday"/>
    <n v="7"/>
    <s v="March"/>
    <n v="6"/>
    <n v="3"/>
  </r>
  <r>
    <n v="45985"/>
    <d v="2023-03-18T00:00:00"/>
    <d v="1899-12-30T11:39:34"/>
    <n v="3"/>
    <s v="Astoria"/>
    <n v="46"/>
    <n v="1"/>
    <n v="2.5"/>
    <s v="Tea"/>
    <s v="Brewed Green tea"/>
    <s v="Serenity Green Tea"/>
    <x v="1"/>
    <n v="2.5"/>
    <s v="Saturday"/>
    <n v="11"/>
    <s v="March"/>
    <n v="6"/>
    <n v="3"/>
  </r>
  <r>
    <n v="46216"/>
    <d v="2023-03-18T00:00:00"/>
    <d v="1899-12-30T19:09:30"/>
    <n v="3"/>
    <s v="Astoria"/>
    <n v="46"/>
    <n v="1"/>
    <n v="2.5"/>
    <s v="Tea"/>
    <s v="Brewed Green tea"/>
    <s v="Serenity Green Tea"/>
    <x v="1"/>
    <n v="2.5"/>
    <s v="Saturday"/>
    <n v="19"/>
    <s v="March"/>
    <n v="6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x v="1"/>
    <n v="2.5"/>
    <s v="Sunday"/>
    <n v="7"/>
    <s v="March"/>
    <n v="0"/>
    <n v="3"/>
  </r>
  <r>
    <n v="46905"/>
    <d v="2023-03-19T00:00:00"/>
    <d v="1899-12-30T17:36:45"/>
    <n v="3"/>
    <s v="Astoria"/>
    <n v="46"/>
    <n v="1"/>
    <n v="2.5"/>
    <s v="Tea"/>
    <s v="Brewed Green tea"/>
    <s v="Serenity Green Tea"/>
    <x v="1"/>
    <n v="2.5"/>
    <s v="Sunday"/>
    <n v="17"/>
    <s v="March"/>
    <n v="0"/>
    <n v="3"/>
  </r>
  <r>
    <n v="47264"/>
    <d v="2023-03-20T00:00:00"/>
    <d v="1899-12-30T09:45:18"/>
    <n v="3"/>
    <s v="Astoria"/>
    <n v="46"/>
    <n v="1"/>
    <n v="2.5"/>
    <s v="Tea"/>
    <s v="Brewed Green tea"/>
    <s v="Serenity Green Tea"/>
    <x v="1"/>
    <n v="2.5"/>
    <s v="Monday"/>
    <n v="9"/>
    <s v="March"/>
    <n v="1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x v="1"/>
    <n v="2.5"/>
    <s v="Monday"/>
    <n v="12"/>
    <s v="March"/>
    <n v="1"/>
    <n v="3"/>
  </r>
  <r>
    <n v="47623"/>
    <d v="2023-03-20T00:00:00"/>
    <d v="1899-12-30T17:34:56"/>
    <n v="3"/>
    <s v="Astoria"/>
    <n v="46"/>
    <n v="1"/>
    <n v="2.5"/>
    <s v="Tea"/>
    <s v="Brewed Green tea"/>
    <s v="Serenity Green Tea"/>
    <x v="1"/>
    <n v="2.5"/>
    <s v="Monday"/>
    <n v="17"/>
    <s v="March"/>
    <n v="1"/>
    <n v="3"/>
  </r>
  <r>
    <n v="48602"/>
    <d v="2023-03-22T00:00:00"/>
    <d v="1899-12-30T09:59:33"/>
    <n v="3"/>
    <s v="Astoria"/>
    <n v="46"/>
    <n v="1"/>
    <n v="2.5"/>
    <s v="Tea"/>
    <s v="Brewed Green tea"/>
    <s v="Serenity Green Tea"/>
    <x v="1"/>
    <n v="2.5"/>
    <s v="Wednesday"/>
    <n v="9"/>
    <s v="March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x v="1"/>
    <n v="2.5"/>
    <s v="Wednesday"/>
    <n v="10"/>
    <s v="March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x v="1"/>
    <n v="2.5"/>
    <s v="Wednesday"/>
    <n v="10"/>
    <s v="March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x v="1"/>
    <n v="2.5"/>
    <s v="Thursday"/>
    <n v="9"/>
    <s v="March"/>
    <n v="4"/>
    <n v="3"/>
  </r>
  <r>
    <n v="49290"/>
    <d v="2023-03-23T00:00:00"/>
    <d v="1899-12-30T10:13:41"/>
    <n v="3"/>
    <s v="Astoria"/>
    <n v="46"/>
    <n v="1"/>
    <n v="2.5"/>
    <s v="Tea"/>
    <s v="Brewed Green tea"/>
    <s v="Serenity Green Tea"/>
    <x v="1"/>
    <n v="2.5"/>
    <s v="Thursday"/>
    <n v="10"/>
    <s v="March"/>
    <n v="4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x v="1"/>
    <n v="2.5"/>
    <s v="Thursday"/>
    <n v="12"/>
    <s v="March"/>
    <n v="4"/>
    <n v="3"/>
  </r>
  <r>
    <n v="49425"/>
    <d v="2023-03-23T00:00:00"/>
    <d v="1899-12-30T13:25:30"/>
    <n v="3"/>
    <s v="Astoria"/>
    <n v="46"/>
    <n v="1"/>
    <n v="2.5"/>
    <s v="Tea"/>
    <s v="Brewed Green tea"/>
    <s v="Serenity Green Tea"/>
    <x v="1"/>
    <n v="2.5"/>
    <s v="Thursday"/>
    <n v="13"/>
    <s v="March"/>
    <n v="4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x v="1"/>
    <n v="2.5"/>
    <s v="Thursday"/>
    <n v="15"/>
    <s v="March"/>
    <n v="4"/>
    <n v="3"/>
  </r>
  <r>
    <n v="50175"/>
    <d v="2023-03-24T00:00:00"/>
    <d v="1899-12-30T13:39:28"/>
    <n v="3"/>
    <s v="Astoria"/>
    <n v="46"/>
    <n v="1"/>
    <n v="2.5"/>
    <s v="Tea"/>
    <s v="Brewed Green tea"/>
    <s v="Serenity Green Tea"/>
    <x v="1"/>
    <n v="2.5"/>
    <s v="Friday"/>
    <n v="13"/>
    <s v="March"/>
    <n v="5"/>
    <n v="3"/>
  </r>
  <r>
    <n v="50895"/>
    <d v="2023-03-25T00:00:00"/>
    <d v="1899-12-30T13:57:46"/>
    <n v="3"/>
    <s v="Astoria"/>
    <n v="46"/>
    <n v="1"/>
    <n v="2.5"/>
    <s v="Tea"/>
    <s v="Brewed Green tea"/>
    <s v="Serenity Green Tea"/>
    <x v="1"/>
    <n v="2.5"/>
    <s v="Saturday"/>
    <n v="13"/>
    <s v="March"/>
    <n v="6"/>
    <n v="3"/>
  </r>
  <r>
    <n v="50960"/>
    <d v="2023-03-25T00:00:00"/>
    <d v="1899-12-30T16:00:15"/>
    <n v="3"/>
    <s v="Astoria"/>
    <n v="46"/>
    <n v="1"/>
    <n v="2.5"/>
    <s v="Tea"/>
    <s v="Brewed Green tea"/>
    <s v="Serenity Green Tea"/>
    <x v="1"/>
    <n v="2.5"/>
    <s v="Saturday"/>
    <n v="16"/>
    <s v="March"/>
    <n v="6"/>
    <n v="3"/>
  </r>
  <r>
    <n v="51276"/>
    <d v="2023-03-26T00:00:00"/>
    <d v="1899-12-30T08:30:25"/>
    <n v="3"/>
    <s v="Astoria"/>
    <n v="46"/>
    <n v="1"/>
    <n v="2.5"/>
    <s v="Tea"/>
    <s v="Brewed Green tea"/>
    <s v="Serenity Green Tea"/>
    <x v="1"/>
    <n v="2.5"/>
    <s v="Sunday"/>
    <n v="8"/>
    <s v="March"/>
    <n v="0"/>
    <n v="3"/>
  </r>
  <r>
    <n v="51495"/>
    <d v="2023-03-26T00:00:00"/>
    <d v="1899-12-30T11:42:35"/>
    <n v="3"/>
    <s v="Astoria"/>
    <n v="46"/>
    <n v="1"/>
    <n v="2.5"/>
    <s v="Tea"/>
    <s v="Brewed Green tea"/>
    <s v="Serenity Green Tea"/>
    <x v="1"/>
    <n v="2.5"/>
    <s v="Sunday"/>
    <n v="11"/>
    <s v="March"/>
    <n v="0"/>
    <n v="3"/>
  </r>
  <r>
    <n v="51639"/>
    <d v="2023-03-26T00:00:00"/>
    <d v="1899-12-30T15:42:48"/>
    <n v="3"/>
    <s v="Astoria"/>
    <n v="46"/>
    <n v="1"/>
    <n v="2.5"/>
    <s v="Tea"/>
    <s v="Brewed Green tea"/>
    <s v="Serenity Green Tea"/>
    <x v="1"/>
    <n v="2.5"/>
    <s v="Sunday"/>
    <n v="15"/>
    <s v="March"/>
    <n v="0"/>
    <n v="3"/>
  </r>
  <r>
    <n v="52240"/>
    <d v="2023-03-27T00:00:00"/>
    <d v="1899-12-30T12:24:44"/>
    <n v="3"/>
    <s v="Astoria"/>
    <n v="46"/>
    <n v="1"/>
    <n v="2.5"/>
    <s v="Tea"/>
    <s v="Brewed Green tea"/>
    <s v="Serenity Green Tea"/>
    <x v="1"/>
    <n v="2.5"/>
    <s v="Monday"/>
    <n v="12"/>
    <s v="March"/>
    <n v="1"/>
    <n v="3"/>
  </r>
  <r>
    <n v="53281"/>
    <d v="2023-03-29T00:00:00"/>
    <d v="1899-12-30T09:40:37"/>
    <n v="3"/>
    <s v="Astoria"/>
    <n v="46"/>
    <n v="1"/>
    <n v="2.5"/>
    <s v="Tea"/>
    <s v="Brewed Green tea"/>
    <s v="Serenity Green Tea"/>
    <x v="1"/>
    <n v="2.5"/>
    <s v="Wednesday"/>
    <n v="9"/>
    <s v="March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x v="1"/>
    <n v="2.5"/>
    <s v="Wednesday"/>
    <n v="11"/>
    <s v="March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x v="1"/>
    <n v="2.5"/>
    <s v="Thursday"/>
    <n v="8"/>
    <s v="March"/>
    <n v="4"/>
    <n v="3"/>
  </r>
  <r>
    <n v="53968"/>
    <d v="2023-03-30T00:00:00"/>
    <d v="1899-12-30T09:05:31"/>
    <n v="3"/>
    <s v="Astoria"/>
    <n v="46"/>
    <n v="1"/>
    <n v="2.5"/>
    <s v="Tea"/>
    <s v="Brewed Green tea"/>
    <s v="Serenity Green Tea"/>
    <x v="1"/>
    <n v="2.5"/>
    <s v="Thursday"/>
    <n v="9"/>
    <s v="March"/>
    <n v="4"/>
    <n v="3"/>
  </r>
  <r>
    <n v="54282"/>
    <d v="2023-03-30T00:00:00"/>
    <d v="1899-12-30T16:07:39"/>
    <n v="3"/>
    <s v="Astoria"/>
    <n v="46"/>
    <n v="1"/>
    <n v="2.5"/>
    <s v="Tea"/>
    <s v="Brewed Green tea"/>
    <s v="Serenity Green Tea"/>
    <x v="1"/>
    <n v="2.5"/>
    <s v="Thursday"/>
    <n v="16"/>
    <s v="March"/>
    <n v="4"/>
    <n v="3"/>
  </r>
  <r>
    <n v="54367"/>
    <d v="2023-03-30T00:00:00"/>
    <d v="1899-12-30T18:41:57"/>
    <n v="3"/>
    <s v="Astoria"/>
    <n v="46"/>
    <n v="1"/>
    <n v="2.5"/>
    <s v="Tea"/>
    <s v="Brewed Green tea"/>
    <s v="Serenity Green Tea"/>
    <x v="1"/>
    <n v="2.5"/>
    <s v="Thursday"/>
    <n v="18"/>
    <s v="March"/>
    <n v="4"/>
    <n v="3"/>
  </r>
  <r>
    <n v="54903"/>
    <d v="2023-03-31T00:00:00"/>
    <d v="1899-12-30T16:15:47"/>
    <n v="3"/>
    <s v="Astoria"/>
    <n v="46"/>
    <n v="1"/>
    <n v="2.5"/>
    <s v="Tea"/>
    <s v="Brewed Green tea"/>
    <s v="Serenity Green Tea"/>
    <x v="1"/>
    <n v="2.5"/>
    <s v="Friday"/>
    <n v="16"/>
    <s v="March"/>
    <n v="5"/>
    <n v="3"/>
  </r>
  <r>
    <n v="117"/>
    <d v="2023-01-01T00:00:00"/>
    <d v="1899-12-30T11:10:58"/>
    <n v="3"/>
    <s v="Astoria"/>
    <n v="46"/>
    <n v="1"/>
    <n v="2.5"/>
    <s v="Tea"/>
    <s v="Brewed Green tea"/>
    <s v="Serenity Green Tea"/>
    <x v="1"/>
    <n v="2.5"/>
    <s v="Sunday"/>
    <n v="11"/>
    <s v="January"/>
    <n v="0"/>
    <n v="1"/>
  </r>
  <r>
    <n v="442"/>
    <d v="2023-01-01T00:00:00"/>
    <d v="1899-12-30T17:29:25"/>
    <n v="3"/>
    <s v="Astoria"/>
    <n v="46"/>
    <n v="1"/>
    <n v="2.5"/>
    <s v="Tea"/>
    <s v="Brewed Green tea"/>
    <s v="Serenity Green Tea"/>
    <x v="1"/>
    <n v="2.5"/>
    <s v="Sunday"/>
    <n v="17"/>
    <s v="January"/>
    <n v="0"/>
    <n v="1"/>
  </r>
  <r>
    <n v="485"/>
    <d v="2023-01-01T00:00:00"/>
    <d v="1899-12-30T18:21:22"/>
    <n v="3"/>
    <s v="Astoria"/>
    <n v="46"/>
    <n v="1"/>
    <n v="2.5"/>
    <s v="Tea"/>
    <s v="Brewed Green tea"/>
    <s v="Serenity Green Tea"/>
    <x v="1"/>
    <n v="2.5"/>
    <s v="Sunday"/>
    <n v="18"/>
    <s v="January"/>
    <n v="0"/>
    <n v="1"/>
  </r>
  <r>
    <n v="1067"/>
    <d v="2023-01-02T00:00:00"/>
    <d v="1899-12-30T18:33:59"/>
    <n v="3"/>
    <s v="Astoria"/>
    <n v="46"/>
    <n v="1"/>
    <n v="2.5"/>
    <s v="Tea"/>
    <s v="Brewed Green tea"/>
    <s v="Serenity Green Tea"/>
    <x v="1"/>
    <n v="2.5"/>
    <s v="Monday"/>
    <n v="18"/>
    <s v="January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x v="1"/>
    <n v="2.5"/>
    <s v="Monday"/>
    <n v="18"/>
    <s v="January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x v="1"/>
    <n v="2.5"/>
    <s v="Tuesday"/>
    <n v="12"/>
    <s v="January"/>
    <n v="2"/>
    <n v="1"/>
  </r>
  <r>
    <n v="1443"/>
    <d v="2023-01-03T00:00:00"/>
    <d v="1899-12-30T15:08:18"/>
    <n v="3"/>
    <s v="Astoria"/>
    <n v="46"/>
    <n v="1"/>
    <n v="2.5"/>
    <s v="Tea"/>
    <s v="Brewed Green tea"/>
    <s v="Serenity Green Tea"/>
    <x v="1"/>
    <n v="2.5"/>
    <s v="Tuesday"/>
    <n v="15"/>
    <s v="January"/>
    <n v="2"/>
    <n v="1"/>
  </r>
  <r>
    <n v="1677"/>
    <d v="2023-01-03T00:00:00"/>
    <d v="1899-12-30T19:31:40"/>
    <n v="3"/>
    <s v="Astoria"/>
    <n v="46"/>
    <n v="1"/>
    <n v="2.5"/>
    <s v="Tea"/>
    <s v="Brewed Green tea"/>
    <s v="Serenity Green Tea"/>
    <x v="1"/>
    <n v="2.5"/>
    <s v="Tuesday"/>
    <n v="19"/>
    <s v="January"/>
    <n v="2"/>
    <n v="1"/>
  </r>
  <r>
    <n v="1683"/>
    <d v="2023-01-03T00:00:00"/>
    <d v="1899-12-30T19:37:44"/>
    <n v="3"/>
    <s v="Astoria"/>
    <n v="46"/>
    <n v="1"/>
    <n v="2.5"/>
    <s v="Tea"/>
    <s v="Brewed Green tea"/>
    <s v="Serenity Green Tea"/>
    <x v="1"/>
    <n v="2.5"/>
    <s v="Tuesday"/>
    <n v="19"/>
    <s v="January"/>
    <n v="2"/>
    <n v="1"/>
  </r>
  <r>
    <n v="1845"/>
    <d v="2023-01-04T00:00:00"/>
    <d v="1899-12-30T12:18:15"/>
    <n v="3"/>
    <s v="Astoria"/>
    <n v="46"/>
    <n v="1"/>
    <n v="2.5"/>
    <s v="Tea"/>
    <s v="Brewed Green tea"/>
    <s v="Serenity Green Tea"/>
    <x v="1"/>
    <n v="2.5"/>
    <s v="Wednesday"/>
    <n v="12"/>
    <s v="January"/>
    <n v="3"/>
    <n v="1"/>
  </r>
  <r>
    <n v="2111"/>
    <d v="2023-01-04T00:00:00"/>
    <d v="1899-12-30T18:01:45"/>
    <n v="3"/>
    <s v="Astoria"/>
    <n v="46"/>
    <n v="1"/>
    <n v="2.5"/>
    <s v="Tea"/>
    <s v="Brewed Green tea"/>
    <s v="Serenity Green Tea"/>
    <x v="1"/>
    <n v="2.5"/>
    <s v="Wednesday"/>
    <n v="18"/>
    <s v="January"/>
    <n v="3"/>
    <n v="1"/>
  </r>
  <r>
    <n v="2584"/>
    <d v="2023-01-05T00:00:00"/>
    <d v="1899-12-30T16:07:39"/>
    <n v="3"/>
    <s v="Astoria"/>
    <n v="46"/>
    <n v="1"/>
    <n v="2.5"/>
    <s v="Tea"/>
    <s v="Brewed Green tea"/>
    <s v="Serenity Green Tea"/>
    <x v="1"/>
    <n v="2.5"/>
    <s v="Thursday"/>
    <n v="16"/>
    <s v="January"/>
    <n v="4"/>
    <n v="1"/>
  </r>
  <r>
    <n v="2969"/>
    <d v="2023-01-06T00:00:00"/>
    <d v="1899-12-30T13:27:06"/>
    <n v="3"/>
    <s v="Astoria"/>
    <n v="46"/>
    <n v="1"/>
    <n v="2.5"/>
    <s v="Tea"/>
    <s v="Brewed Green tea"/>
    <s v="Serenity Green Tea"/>
    <x v="1"/>
    <n v="2.5"/>
    <s v="Friday"/>
    <n v="13"/>
    <s v="January"/>
    <n v="5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x v="1"/>
    <n v="2.5"/>
    <s v="Friday"/>
    <n v="18"/>
    <s v="January"/>
    <n v="5"/>
    <n v="1"/>
  </r>
  <r>
    <n v="3363"/>
    <d v="2023-01-07T00:00:00"/>
    <d v="1899-12-30T08:21:36"/>
    <n v="3"/>
    <s v="Astoria"/>
    <n v="46"/>
    <n v="1"/>
    <n v="2.5"/>
    <s v="Tea"/>
    <s v="Brewed Green tea"/>
    <s v="Serenity Green Tea"/>
    <x v="1"/>
    <n v="2.5"/>
    <s v="Saturday"/>
    <n v="8"/>
    <s v="January"/>
    <n v="6"/>
    <n v="1"/>
  </r>
  <r>
    <n v="4253"/>
    <d v="2023-01-08T00:00:00"/>
    <d v="1899-12-30T14:55:34"/>
    <n v="3"/>
    <s v="Astoria"/>
    <n v="46"/>
    <n v="1"/>
    <n v="2.5"/>
    <s v="Tea"/>
    <s v="Brewed Green tea"/>
    <s v="Serenity Green Tea"/>
    <x v="1"/>
    <n v="2.5"/>
    <s v="Sunday"/>
    <n v="14"/>
    <s v="January"/>
    <n v="0"/>
    <n v="1"/>
  </r>
  <r>
    <n v="4262"/>
    <d v="2023-01-08T00:00:00"/>
    <d v="1899-12-30T15:09:53"/>
    <n v="3"/>
    <s v="Astoria"/>
    <n v="46"/>
    <n v="1"/>
    <n v="2.5"/>
    <s v="Tea"/>
    <s v="Brewed Green tea"/>
    <s v="Serenity Green Tea"/>
    <x v="1"/>
    <n v="2.5"/>
    <s v="Sunday"/>
    <n v="15"/>
    <s v="January"/>
    <n v="0"/>
    <n v="1"/>
  </r>
  <r>
    <n v="4484"/>
    <d v="2023-01-09T00:00:00"/>
    <d v="1899-12-30T07:56:27"/>
    <n v="3"/>
    <s v="Astoria"/>
    <n v="46"/>
    <n v="1"/>
    <n v="2.5"/>
    <s v="Tea"/>
    <s v="Brewed Green tea"/>
    <s v="Serenity Green Tea"/>
    <x v="1"/>
    <n v="2.5"/>
    <s v="Monday"/>
    <n v="7"/>
    <s v="January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x v="1"/>
    <n v="2.5"/>
    <s v="Monday"/>
    <n v="10"/>
    <s v="January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x v="1"/>
    <n v="2.5"/>
    <s v="Tuesday"/>
    <n v="7"/>
    <s v="January"/>
    <n v="2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x v="1"/>
    <n v="2.5"/>
    <s v="Tuesday"/>
    <n v="8"/>
    <s v="January"/>
    <n v="2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x v="1"/>
    <n v="2.5"/>
    <s v="Tuesday"/>
    <n v="9"/>
    <s v="January"/>
    <n v="2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x v="1"/>
    <n v="2.5"/>
    <s v="Tuesday"/>
    <n v="13"/>
    <s v="January"/>
    <n v="2"/>
    <n v="1"/>
  </r>
  <r>
    <n v="5457"/>
    <d v="2023-01-10T00:00:00"/>
    <d v="1899-12-30T14:55:20"/>
    <n v="3"/>
    <s v="Astoria"/>
    <n v="46"/>
    <n v="1"/>
    <n v="2.5"/>
    <s v="Tea"/>
    <s v="Brewed Green tea"/>
    <s v="Serenity Green Tea"/>
    <x v="1"/>
    <n v="2.5"/>
    <s v="Tuesday"/>
    <n v="14"/>
    <s v="January"/>
    <n v="2"/>
    <n v="1"/>
  </r>
  <r>
    <n v="5709"/>
    <d v="2023-01-11T00:00:00"/>
    <d v="1899-12-30T08:32:20"/>
    <n v="3"/>
    <s v="Astoria"/>
    <n v="46"/>
    <n v="1"/>
    <n v="2.5"/>
    <s v="Tea"/>
    <s v="Brewed Green tea"/>
    <s v="Serenity Green Tea"/>
    <x v="1"/>
    <n v="2.5"/>
    <s v="Wednesday"/>
    <n v="8"/>
    <s v="January"/>
    <n v="3"/>
    <n v="1"/>
  </r>
  <r>
    <n v="6367"/>
    <d v="2023-01-12T00:00:00"/>
    <d v="1899-12-30T10:03:48"/>
    <n v="3"/>
    <s v="Astoria"/>
    <n v="46"/>
    <n v="1"/>
    <n v="2.5"/>
    <s v="Tea"/>
    <s v="Brewed Green tea"/>
    <s v="Serenity Green Tea"/>
    <x v="1"/>
    <n v="2.5"/>
    <s v="Thursday"/>
    <n v="10"/>
    <s v="January"/>
    <n v="4"/>
    <n v="1"/>
  </r>
  <r>
    <n v="6445"/>
    <d v="2023-01-12T00:00:00"/>
    <d v="1899-12-30T11:40:32"/>
    <n v="3"/>
    <s v="Astoria"/>
    <n v="46"/>
    <n v="1"/>
    <n v="2.5"/>
    <s v="Tea"/>
    <s v="Brewed Green tea"/>
    <s v="Serenity Green Tea"/>
    <x v="1"/>
    <n v="2.5"/>
    <s v="Thursday"/>
    <n v="11"/>
    <s v="January"/>
    <n v="4"/>
    <n v="1"/>
  </r>
  <r>
    <n v="6472"/>
    <d v="2023-01-12T00:00:00"/>
    <d v="1899-12-30T13:01:55"/>
    <n v="3"/>
    <s v="Astoria"/>
    <n v="46"/>
    <n v="1"/>
    <n v="2.5"/>
    <s v="Tea"/>
    <s v="Brewed Green tea"/>
    <s v="Serenity Green Tea"/>
    <x v="1"/>
    <n v="2.5"/>
    <s v="Thursday"/>
    <n v="13"/>
    <s v="January"/>
    <n v="4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x v="1"/>
    <n v="2.5"/>
    <s v="Thursday"/>
    <n v="13"/>
    <s v="January"/>
    <n v="4"/>
    <n v="1"/>
  </r>
  <r>
    <n v="6543"/>
    <d v="2023-01-12T00:00:00"/>
    <d v="1899-12-30T15:24:19"/>
    <n v="3"/>
    <s v="Astoria"/>
    <n v="46"/>
    <n v="1"/>
    <n v="2.5"/>
    <s v="Tea"/>
    <s v="Brewed Green tea"/>
    <s v="Serenity Green Tea"/>
    <x v="1"/>
    <n v="2.5"/>
    <s v="Thursday"/>
    <n v="15"/>
    <s v="January"/>
    <n v="4"/>
    <n v="1"/>
  </r>
  <r>
    <n v="6664"/>
    <d v="2023-01-13T00:00:00"/>
    <d v="1899-12-30T07:10:15"/>
    <n v="3"/>
    <s v="Astoria"/>
    <n v="46"/>
    <n v="1"/>
    <n v="2.5"/>
    <s v="Tea"/>
    <s v="Brewed Green tea"/>
    <s v="Serenity Green Tea"/>
    <x v="1"/>
    <n v="2.5"/>
    <s v="Friday"/>
    <n v="7"/>
    <s v="January"/>
    <n v="5"/>
    <n v="1"/>
  </r>
  <r>
    <n v="6770"/>
    <d v="2023-01-13T00:00:00"/>
    <d v="1899-12-30T08:30:13"/>
    <n v="3"/>
    <s v="Astoria"/>
    <n v="46"/>
    <n v="1"/>
    <n v="2.5"/>
    <s v="Tea"/>
    <s v="Brewed Green tea"/>
    <s v="Serenity Green Tea"/>
    <x v="1"/>
    <n v="2.5"/>
    <s v="Friday"/>
    <n v="8"/>
    <s v="January"/>
    <n v="5"/>
    <n v="1"/>
  </r>
  <r>
    <n v="7160"/>
    <d v="2023-01-13T00:00:00"/>
    <d v="1899-12-30T15:20:56"/>
    <n v="3"/>
    <s v="Astoria"/>
    <n v="46"/>
    <n v="1"/>
    <n v="2.5"/>
    <s v="Tea"/>
    <s v="Brewed Green tea"/>
    <s v="Serenity Green Tea"/>
    <x v="1"/>
    <n v="2.5"/>
    <s v="Friday"/>
    <n v="15"/>
    <s v="January"/>
    <n v="5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x v="1"/>
    <n v="2.5"/>
    <s v="Friday"/>
    <n v="17"/>
    <s v="January"/>
    <n v="5"/>
    <n v="1"/>
  </r>
  <r>
    <n v="8006"/>
    <d v="2023-01-15T00:00:00"/>
    <d v="1899-12-30T08:31:19"/>
    <n v="3"/>
    <s v="Astoria"/>
    <n v="46"/>
    <n v="1"/>
    <n v="2.5"/>
    <s v="Tea"/>
    <s v="Brewed Green tea"/>
    <s v="Serenity Green Tea"/>
    <x v="1"/>
    <n v="2.5"/>
    <s v="Sunday"/>
    <n v="8"/>
    <s v="January"/>
    <n v="0"/>
    <n v="1"/>
  </r>
  <r>
    <n v="8391"/>
    <d v="2023-01-15T00:00:00"/>
    <d v="1899-12-30T15:23:02"/>
    <n v="3"/>
    <s v="Astoria"/>
    <n v="46"/>
    <n v="1"/>
    <n v="2.5"/>
    <s v="Tea"/>
    <s v="Brewed Green tea"/>
    <s v="Serenity Green Tea"/>
    <x v="1"/>
    <n v="2.5"/>
    <s v="Sunday"/>
    <n v="15"/>
    <s v="January"/>
    <n v="0"/>
    <n v="1"/>
  </r>
  <r>
    <n v="8459"/>
    <d v="2023-01-15T00:00:00"/>
    <d v="1899-12-30T17:36:45"/>
    <n v="3"/>
    <s v="Astoria"/>
    <n v="46"/>
    <n v="1"/>
    <n v="2.5"/>
    <s v="Tea"/>
    <s v="Brewed Green tea"/>
    <s v="Serenity Green Tea"/>
    <x v="1"/>
    <n v="2.5"/>
    <s v="Sunday"/>
    <n v="17"/>
    <s v="January"/>
    <n v="0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x v="1"/>
    <n v="2.5"/>
    <s v="Monday"/>
    <n v="11"/>
    <s v="January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x v="1"/>
    <n v="2.5"/>
    <s v="Monday"/>
    <n v="11"/>
    <s v="January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x v="1"/>
    <n v="2.5"/>
    <s v="Tuesday"/>
    <n v="7"/>
    <s v="January"/>
    <n v="2"/>
    <n v="1"/>
  </r>
  <r>
    <n v="9264"/>
    <d v="2023-01-17T00:00:00"/>
    <d v="1899-12-30T08:01:31"/>
    <n v="3"/>
    <s v="Astoria"/>
    <n v="46"/>
    <n v="1"/>
    <n v="2.5"/>
    <s v="Tea"/>
    <s v="Brewed Green tea"/>
    <s v="Serenity Green Tea"/>
    <x v="1"/>
    <n v="2.5"/>
    <s v="Tuesday"/>
    <n v="8"/>
    <s v="January"/>
    <n v="2"/>
    <n v="1"/>
  </r>
  <r>
    <n v="9449"/>
    <d v="2023-01-17T00:00:00"/>
    <d v="1899-12-30T10:30:25"/>
    <n v="3"/>
    <s v="Astoria"/>
    <n v="46"/>
    <n v="1"/>
    <n v="2.5"/>
    <s v="Tea"/>
    <s v="Brewed Green tea"/>
    <s v="Serenity Green Tea"/>
    <x v="1"/>
    <n v="2.5"/>
    <s v="Tuesday"/>
    <n v="10"/>
    <s v="January"/>
    <n v="2"/>
    <n v="1"/>
  </r>
  <r>
    <n v="9488"/>
    <d v="2023-01-17T00:00:00"/>
    <d v="1899-12-30T10:49:17"/>
    <n v="3"/>
    <s v="Astoria"/>
    <n v="46"/>
    <n v="1"/>
    <n v="2.5"/>
    <s v="Tea"/>
    <s v="Brewed Green tea"/>
    <s v="Serenity Green Tea"/>
    <x v="1"/>
    <n v="2.5"/>
    <s v="Tuesday"/>
    <n v="10"/>
    <s v="January"/>
    <n v="2"/>
    <n v="1"/>
  </r>
  <r>
    <n v="9577"/>
    <d v="2023-01-17T00:00:00"/>
    <d v="1899-12-30T14:11:39"/>
    <n v="3"/>
    <s v="Astoria"/>
    <n v="46"/>
    <n v="1"/>
    <n v="2.5"/>
    <s v="Tea"/>
    <s v="Brewed Green tea"/>
    <s v="Serenity Green Tea"/>
    <x v="1"/>
    <n v="2.5"/>
    <s v="Tuesday"/>
    <n v="14"/>
    <s v="January"/>
    <n v="2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x v="1"/>
    <n v="2.5"/>
    <s v="Wednesday"/>
    <n v="10"/>
    <s v="January"/>
    <n v="3"/>
    <n v="1"/>
  </r>
  <r>
    <n v="10071"/>
    <d v="2023-01-18T00:00:00"/>
    <d v="1899-12-30T11:39:34"/>
    <n v="3"/>
    <s v="Astoria"/>
    <n v="46"/>
    <n v="1"/>
    <n v="2.5"/>
    <s v="Tea"/>
    <s v="Brewed Green tea"/>
    <s v="Serenity Green Tea"/>
    <x v="1"/>
    <n v="2.5"/>
    <s v="Wednesday"/>
    <n v="11"/>
    <s v="January"/>
    <n v="3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x v="1"/>
    <n v="2.5"/>
    <s v="Wednesday"/>
    <n v="15"/>
    <s v="January"/>
    <n v="3"/>
    <n v="1"/>
  </r>
  <r>
    <n v="11220"/>
    <d v="2023-01-20T00:00:00"/>
    <d v="1899-12-30T11:04:04"/>
    <n v="3"/>
    <s v="Astoria"/>
    <n v="46"/>
    <n v="1"/>
    <n v="2.5"/>
    <s v="Tea"/>
    <s v="Brewed Green tea"/>
    <s v="Serenity Green Tea"/>
    <x v="1"/>
    <n v="2.5"/>
    <s v="Friday"/>
    <n v="11"/>
    <s v="January"/>
    <n v="5"/>
    <n v="1"/>
  </r>
  <r>
    <n v="11274"/>
    <d v="2023-01-20T00:00:00"/>
    <d v="1899-12-30T13:54:31"/>
    <n v="3"/>
    <s v="Astoria"/>
    <n v="46"/>
    <n v="1"/>
    <n v="2.5"/>
    <s v="Tea"/>
    <s v="Brewed Green tea"/>
    <s v="Serenity Green Tea"/>
    <x v="1"/>
    <n v="2.5"/>
    <s v="Friday"/>
    <n v="13"/>
    <s v="January"/>
    <n v="5"/>
    <n v="1"/>
  </r>
  <r>
    <n v="11380"/>
    <d v="2023-01-20T00:00:00"/>
    <d v="1899-12-30T17:34:56"/>
    <n v="3"/>
    <s v="Astoria"/>
    <n v="46"/>
    <n v="1"/>
    <n v="2.5"/>
    <s v="Tea"/>
    <s v="Brewed Green tea"/>
    <s v="Serenity Green Tea"/>
    <x v="1"/>
    <n v="2.5"/>
    <s v="Friday"/>
    <n v="17"/>
    <s v="January"/>
    <n v="5"/>
    <n v="1"/>
  </r>
  <r>
    <n v="11523"/>
    <d v="2023-01-21T00:00:00"/>
    <d v="1899-12-30T08:15:47"/>
    <n v="3"/>
    <s v="Astoria"/>
    <n v="46"/>
    <n v="1"/>
    <n v="2.5"/>
    <s v="Tea"/>
    <s v="Brewed Green tea"/>
    <s v="Serenity Green Tea"/>
    <x v="1"/>
    <n v="2.5"/>
    <s v="Saturday"/>
    <n v="8"/>
    <s v="January"/>
    <n v="6"/>
    <n v="1"/>
  </r>
  <r>
    <n v="11801"/>
    <d v="2023-01-21T00:00:00"/>
    <d v="1899-12-30T10:36:56"/>
    <n v="3"/>
    <s v="Astoria"/>
    <n v="46"/>
    <n v="1"/>
    <n v="2.5"/>
    <s v="Tea"/>
    <s v="Brewed Green tea"/>
    <s v="Serenity Green Tea"/>
    <x v="1"/>
    <n v="2.5"/>
    <s v="Saturday"/>
    <n v="10"/>
    <s v="January"/>
    <n v="6"/>
    <n v="1"/>
  </r>
  <r>
    <n v="12325"/>
    <d v="2023-01-22T00:00:00"/>
    <d v="1899-12-30T12:10:05"/>
    <n v="3"/>
    <s v="Astoria"/>
    <n v="46"/>
    <n v="1"/>
    <n v="2.5"/>
    <s v="Tea"/>
    <s v="Brewed Green tea"/>
    <s v="Serenity Green Tea"/>
    <x v="1"/>
    <n v="2.5"/>
    <s v="Sunday"/>
    <n v="12"/>
    <s v="January"/>
    <n v="0"/>
    <n v="1"/>
  </r>
  <r>
    <n v="13269"/>
    <d v="2023-01-24T00:00:00"/>
    <d v="1899-12-30T08:44:59"/>
    <n v="3"/>
    <s v="Astoria"/>
    <n v="46"/>
    <n v="1"/>
    <n v="2.5"/>
    <s v="Tea"/>
    <s v="Brewed Green tea"/>
    <s v="Serenity Green Tea"/>
    <x v="1"/>
    <n v="2.5"/>
    <s v="Tuesday"/>
    <n v="8"/>
    <s v="January"/>
    <n v="2"/>
    <n v="1"/>
  </r>
  <r>
    <n v="13563"/>
    <d v="2023-01-24T00:00:00"/>
    <d v="1899-12-30T14:38:24"/>
    <n v="3"/>
    <s v="Astoria"/>
    <n v="46"/>
    <n v="1"/>
    <n v="2.5"/>
    <s v="Tea"/>
    <s v="Brewed Green tea"/>
    <s v="Serenity Green Tea"/>
    <x v="1"/>
    <n v="2.5"/>
    <s v="Tuesday"/>
    <n v="14"/>
    <s v="January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x v="1"/>
    <n v="2.5"/>
    <s v="Wednesday"/>
    <n v="11"/>
    <s v="January"/>
    <n v="3"/>
    <n v="1"/>
  </r>
  <r>
    <n v="14194"/>
    <d v="2023-01-25T00:00:00"/>
    <d v="1899-12-30T16:08:45"/>
    <n v="3"/>
    <s v="Astoria"/>
    <n v="46"/>
    <n v="1"/>
    <n v="2.5"/>
    <s v="Tea"/>
    <s v="Brewed Green tea"/>
    <s v="Serenity Green Tea"/>
    <x v="1"/>
    <n v="2.5"/>
    <s v="Wednesday"/>
    <n v="16"/>
    <s v="January"/>
    <n v="3"/>
    <n v="1"/>
  </r>
  <r>
    <n v="14946"/>
    <d v="2023-01-27T00:00:00"/>
    <d v="1899-12-30T08:12:40"/>
    <n v="3"/>
    <s v="Astoria"/>
    <n v="46"/>
    <n v="1"/>
    <n v="2.5"/>
    <s v="Tea"/>
    <s v="Brewed Green tea"/>
    <s v="Serenity Green Tea"/>
    <x v="1"/>
    <n v="2.5"/>
    <s v="Friday"/>
    <n v="8"/>
    <s v="January"/>
    <n v="5"/>
    <n v="1"/>
  </r>
  <r>
    <n v="15033"/>
    <d v="2023-01-27T00:00:00"/>
    <d v="1899-12-30T09:25:23"/>
    <n v="3"/>
    <s v="Astoria"/>
    <n v="46"/>
    <n v="1"/>
    <n v="2.5"/>
    <s v="Tea"/>
    <s v="Brewed Green tea"/>
    <s v="Serenity Green Tea"/>
    <x v="1"/>
    <n v="2.5"/>
    <s v="Friday"/>
    <n v="9"/>
    <s v="January"/>
    <n v="5"/>
    <n v="1"/>
  </r>
  <r>
    <n v="15138"/>
    <d v="2023-01-27T00:00:00"/>
    <d v="1899-12-30T10:35:44"/>
    <n v="3"/>
    <s v="Astoria"/>
    <n v="46"/>
    <n v="1"/>
    <n v="2.5"/>
    <s v="Tea"/>
    <s v="Brewed Green tea"/>
    <s v="Serenity Green Tea"/>
    <x v="1"/>
    <n v="2.5"/>
    <s v="Friday"/>
    <n v="10"/>
    <s v="January"/>
    <n v="5"/>
    <n v="1"/>
  </r>
  <r>
    <n v="15584"/>
    <d v="2023-01-28T00:00:00"/>
    <d v="1899-12-30T10:22:13"/>
    <n v="3"/>
    <s v="Astoria"/>
    <n v="46"/>
    <n v="1"/>
    <n v="2.5"/>
    <s v="Tea"/>
    <s v="Brewed Green tea"/>
    <s v="Serenity Green Tea"/>
    <x v="1"/>
    <n v="2.5"/>
    <s v="Saturday"/>
    <n v="10"/>
    <s v="January"/>
    <n v="6"/>
    <n v="1"/>
  </r>
  <r>
    <n v="16556"/>
    <d v="2023-01-30T00:00:00"/>
    <d v="1899-12-30T09:33:40"/>
    <n v="3"/>
    <s v="Astoria"/>
    <n v="46"/>
    <n v="1"/>
    <n v="2.5"/>
    <s v="Tea"/>
    <s v="Brewed Green tea"/>
    <s v="Serenity Green Tea"/>
    <x v="1"/>
    <n v="2.5"/>
    <s v="Monday"/>
    <n v="9"/>
    <s v="January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x v="1"/>
    <n v="2.5"/>
    <s v="Tuesday"/>
    <n v="19"/>
    <s v="January"/>
    <n v="2"/>
    <n v="1"/>
  </r>
  <r>
    <n v="17624"/>
    <d v="2023-02-01T00:00:00"/>
    <d v="1899-12-30T14:35:25"/>
    <n v="3"/>
    <s v="Astoria"/>
    <n v="46"/>
    <n v="1"/>
    <n v="2.5"/>
    <s v="Tea"/>
    <s v="Brewed Green tea"/>
    <s v="Serenity Green Tea"/>
    <x v="1"/>
    <n v="2.5"/>
    <s v="Wednesday"/>
    <n v="14"/>
    <s v="February"/>
    <n v="3"/>
    <n v="2"/>
  </r>
  <r>
    <n v="17650"/>
    <d v="2023-02-01T00:00:00"/>
    <d v="1899-12-30T15:06:14"/>
    <n v="3"/>
    <s v="Astoria"/>
    <n v="46"/>
    <n v="1"/>
    <n v="2.5"/>
    <s v="Tea"/>
    <s v="Brewed Green tea"/>
    <s v="Serenity Green Tea"/>
    <x v="1"/>
    <n v="2.5"/>
    <s v="Wednesday"/>
    <n v="15"/>
    <s v="February"/>
    <n v="3"/>
    <n v="2"/>
  </r>
  <r>
    <n v="18790"/>
    <d v="2023-02-03T00:00:00"/>
    <d v="1899-12-30T15:08:18"/>
    <n v="3"/>
    <s v="Astoria"/>
    <n v="46"/>
    <n v="1"/>
    <n v="2.5"/>
    <s v="Tea"/>
    <s v="Brewed Green tea"/>
    <s v="Serenity Green Tea"/>
    <x v="1"/>
    <n v="2.5"/>
    <s v="Friday"/>
    <n v="15"/>
    <s v="February"/>
    <n v="5"/>
    <n v="2"/>
  </r>
  <r>
    <n v="18792"/>
    <d v="2023-02-03T00:00:00"/>
    <d v="1899-12-30T15:08:21"/>
    <n v="3"/>
    <s v="Astoria"/>
    <n v="46"/>
    <n v="1"/>
    <n v="2.5"/>
    <s v="Tea"/>
    <s v="Brewed Green tea"/>
    <s v="Serenity Green Tea"/>
    <x v="1"/>
    <n v="2.5"/>
    <s v="Friday"/>
    <n v="15"/>
    <s v="February"/>
    <n v="5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x v="1"/>
    <n v="2.5"/>
    <s v="Saturday"/>
    <n v="11"/>
    <s v="February"/>
    <n v="6"/>
    <n v="2"/>
  </r>
  <r>
    <n v="19551"/>
    <d v="2023-02-04T00:00:00"/>
    <d v="1899-12-30T18:01:45"/>
    <n v="3"/>
    <s v="Astoria"/>
    <n v="46"/>
    <n v="1"/>
    <n v="2.5"/>
    <s v="Tea"/>
    <s v="Brewed Green tea"/>
    <s v="Serenity Green Tea"/>
    <x v="1"/>
    <n v="2.5"/>
    <s v="Saturday"/>
    <n v="18"/>
    <s v="February"/>
    <n v="6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x v="1"/>
    <n v="2.5"/>
    <s v="Saturday"/>
    <n v="19"/>
    <s v="February"/>
    <n v="6"/>
    <n v="2"/>
  </r>
  <r>
    <n v="19839"/>
    <d v="2023-02-05T00:00:00"/>
    <d v="1899-12-30T12:43:17"/>
    <n v="3"/>
    <s v="Astoria"/>
    <n v="46"/>
    <n v="1"/>
    <n v="2.5"/>
    <s v="Tea"/>
    <s v="Brewed Green tea"/>
    <s v="Serenity Green Tea"/>
    <x v="1"/>
    <n v="2.5"/>
    <s v="Sunday"/>
    <n v="12"/>
    <s v="February"/>
    <n v="0"/>
    <n v="2"/>
  </r>
  <r>
    <n v="19866"/>
    <d v="2023-02-05T00:00:00"/>
    <d v="1899-12-30T13:12:45"/>
    <n v="3"/>
    <s v="Astoria"/>
    <n v="46"/>
    <n v="1"/>
    <n v="2.5"/>
    <s v="Tea"/>
    <s v="Brewed Green tea"/>
    <s v="Serenity Green Tea"/>
    <x v="1"/>
    <n v="2.5"/>
    <s v="Sunday"/>
    <n v="13"/>
    <s v="February"/>
    <n v="0"/>
    <n v="2"/>
  </r>
  <r>
    <n v="20003"/>
    <d v="2023-02-05T00:00:00"/>
    <d v="1899-12-30T16:08:47"/>
    <n v="3"/>
    <s v="Astoria"/>
    <n v="46"/>
    <n v="1"/>
    <n v="2.5"/>
    <s v="Tea"/>
    <s v="Brewed Green tea"/>
    <s v="Serenity Green Tea"/>
    <x v="1"/>
    <n v="2.5"/>
    <s v="Sunday"/>
    <n v="16"/>
    <s v="February"/>
    <n v="0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x v="1"/>
    <n v="2.5"/>
    <s v="Sunday"/>
    <n v="17"/>
    <s v="February"/>
    <n v="0"/>
    <n v="2"/>
  </r>
  <r>
    <n v="20619"/>
    <d v="2023-02-06T00:00:00"/>
    <d v="1899-12-30T18:49:55"/>
    <n v="3"/>
    <s v="Astoria"/>
    <n v="46"/>
    <n v="1"/>
    <n v="2.5"/>
    <s v="Tea"/>
    <s v="Brewed Green tea"/>
    <s v="Serenity Green Tea"/>
    <x v="1"/>
    <n v="2.5"/>
    <s v="Monday"/>
    <n v="18"/>
    <s v="February"/>
    <n v="1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x v="1"/>
    <n v="2.5"/>
    <s v="Tuesday"/>
    <n v="8"/>
    <s v="February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x v="1"/>
    <n v="2.5"/>
    <s v="Tuesday"/>
    <n v="16"/>
    <s v="February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x v="1"/>
    <n v="2.5"/>
    <s v="Wednesday"/>
    <n v="12"/>
    <s v="February"/>
    <n v="3"/>
    <n v="2"/>
  </r>
  <r>
    <n v="21665"/>
    <d v="2023-02-08T00:00:00"/>
    <d v="1899-12-30T14:55:34"/>
    <n v="3"/>
    <s v="Astoria"/>
    <n v="46"/>
    <n v="1"/>
    <n v="2.5"/>
    <s v="Tea"/>
    <s v="Brewed Green tea"/>
    <s v="Serenity Green Tea"/>
    <x v="1"/>
    <n v="2.5"/>
    <s v="Wednesday"/>
    <n v="14"/>
    <s v="February"/>
    <n v="3"/>
    <n v="2"/>
  </r>
  <r>
    <n v="21743"/>
    <d v="2023-02-08T00:00:00"/>
    <d v="1899-12-30T17:40:06"/>
    <n v="3"/>
    <s v="Astoria"/>
    <n v="46"/>
    <n v="1"/>
    <n v="2.5"/>
    <s v="Tea"/>
    <s v="Brewed Green tea"/>
    <s v="Serenity Green Tea"/>
    <x v="1"/>
    <n v="2.5"/>
    <s v="Wednesday"/>
    <n v="17"/>
    <s v="February"/>
    <n v="3"/>
    <n v="2"/>
  </r>
  <r>
    <n v="22218"/>
    <d v="2023-02-09T00:00:00"/>
    <d v="1899-12-30T12:23:57"/>
    <n v="3"/>
    <s v="Astoria"/>
    <n v="46"/>
    <n v="1"/>
    <n v="2.5"/>
    <s v="Tea"/>
    <s v="Brewed Green tea"/>
    <s v="Serenity Green Tea"/>
    <x v="1"/>
    <n v="2.5"/>
    <s v="Thursday"/>
    <n v="12"/>
    <s v="February"/>
    <n v="4"/>
    <n v="2"/>
  </r>
  <r>
    <n v="23841"/>
    <d v="2023-02-12T00:00:00"/>
    <d v="1899-12-30T10:03:48"/>
    <n v="3"/>
    <s v="Astoria"/>
    <n v="46"/>
    <n v="1"/>
    <n v="2.5"/>
    <s v="Tea"/>
    <s v="Brewed Green tea"/>
    <s v="Serenity Green Tea"/>
    <x v="1"/>
    <n v="2.5"/>
    <s v="Sunday"/>
    <n v="10"/>
    <s v="February"/>
    <n v="0"/>
    <n v="2"/>
  </r>
  <r>
    <n v="23979"/>
    <d v="2023-02-12T00:00:00"/>
    <d v="1899-12-30T13:01:55"/>
    <n v="3"/>
    <s v="Astoria"/>
    <n v="46"/>
    <n v="1"/>
    <n v="2.5"/>
    <s v="Tea"/>
    <s v="Brewed Green tea"/>
    <s v="Serenity Green Tea"/>
    <x v="1"/>
    <n v="2.5"/>
    <s v="Sunday"/>
    <n v="13"/>
    <s v="February"/>
    <n v="0"/>
    <n v="2"/>
  </r>
  <r>
    <n v="24298"/>
    <d v="2023-02-13T00:00:00"/>
    <d v="1899-12-30T08:25:17"/>
    <n v="3"/>
    <s v="Astoria"/>
    <n v="46"/>
    <n v="1"/>
    <n v="2.5"/>
    <s v="Tea"/>
    <s v="Brewed Green tea"/>
    <s v="Serenity Green Tea"/>
    <x v="1"/>
    <n v="2.5"/>
    <s v="Monday"/>
    <n v="8"/>
    <s v="February"/>
    <n v="1"/>
    <n v="2"/>
  </r>
  <r>
    <n v="24411"/>
    <d v="2023-02-13T00:00:00"/>
    <d v="1899-12-30T09:26:37"/>
    <n v="3"/>
    <s v="Astoria"/>
    <n v="46"/>
    <n v="1"/>
    <n v="2.5"/>
    <s v="Tea"/>
    <s v="Brewed Green tea"/>
    <s v="Serenity Green Tea"/>
    <x v="1"/>
    <n v="2.5"/>
    <s v="Monday"/>
    <n v="9"/>
    <s v="February"/>
    <n v="1"/>
    <n v="2"/>
  </r>
  <r>
    <n v="24667"/>
    <d v="2023-02-13T00:00:00"/>
    <d v="1899-12-30T15:20:56"/>
    <n v="3"/>
    <s v="Astoria"/>
    <n v="46"/>
    <n v="1"/>
    <n v="2.5"/>
    <s v="Tea"/>
    <s v="Brewed Green tea"/>
    <s v="Serenity Green Tea"/>
    <x v="1"/>
    <n v="2.5"/>
    <s v="Monday"/>
    <n v="15"/>
    <s v="February"/>
    <n v="1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x v="1"/>
    <n v="2.5"/>
    <s v="Tuesday"/>
    <n v="8"/>
    <s v="February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x v="1"/>
    <n v="2.5"/>
    <s v="Wednesday"/>
    <n v="8"/>
    <s v="February"/>
    <n v="3"/>
    <n v="2"/>
  </r>
  <r>
    <n v="25551"/>
    <d v="2023-02-15T00:00:00"/>
    <d v="1899-12-30T08:33:20"/>
    <n v="3"/>
    <s v="Astoria"/>
    <n v="46"/>
    <n v="1"/>
    <n v="2.5"/>
    <s v="Tea"/>
    <s v="Brewed Green tea"/>
    <s v="Serenity Green Tea"/>
    <x v="1"/>
    <n v="2.5"/>
    <s v="Wednesday"/>
    <n v="8"/>
    <s v="February"/>
    <n v="3"/>
    <n v="2"/>
  </r>
  <r>
    <n v="25936"/>
    <d v="2023-02-15T00:00:00"/>
    <d v="1899-12-30T17:36:45"/>
    <n v="3"/>
    <s v="Astoria"/>
    <n v="46"/>
    <n v="1"/>
    <n v="2.5"/>
    <s v="Tea"/>
    <s v="Brewed Green tea"/>
    <s v="Serenity Green Tea"/>
    <x v="1"/>
    <n v="2.5"/>
    <s v="Wednesday"/>
    <n v="17"/>
    <s v="February"/>
    <n v="3"/>
    <n v="2"/>
  </r>
  <r>
    <n v="26038"/>
    <d v="2023-02-16T00:00:00"/>
    <d v="1899-12-30T07:08:39"/>
    <n v="3"/>
    <s v="Astoria"/>
    <n v="46"/>
    <n v="1"/>
    <n v="2.5"/>
    <s v="Tea"/>
    <s v="Brewed Green tea"/>
    <s v="Serenity Green Tea"/>
    <x v="1"/>
    <n v="2.5"/>
    <s v="Thursday"/>
    <n v="7"/>
    <s v="February"/>
    <n v="4"/>
    <n v="2"/>
  </r>
  <r>
    <n v="26310"/>
    <d v="2023-02-16T00:00:00"/>
    <d v="1899-12-30T10:11:24"/>
    <n v="3"/>
    <s v="Astoria"/>
    <n v="46"/>
    <n v="1"/>
    <n v="2.5"/>
    <s v="Tea"/>
    <s v="Brewed Green tea"/>
    <s v="Serenity Green Tea"/>
    <x v="1"/>
    <n v="2.5"/>
    <s v="Thursday"/>
    <n v="10"/>
    <s v="February"/>
    <n v="4"/>
    <n v="2"/>
  </r>
  <r>
    <n v="26414"/>
    <d v="2023-02-16T00:00:00"/>
    <d v="1899-12-30T11:57:00"/>
    <n v="3"/>
    <s v="Astoria"/>
    <n v="46"/>
    <n v="1"/>
    <n v="2.5"/>
    <s v="Tea"/>
    <s v="Brewed Green tea"/>
    <s v="Serenity Green Tea"/>
    <x v="1"/>
    <n v="2.5"/>
    <s v="Thursday"/>
    <n v="11"/>
    <s v="February"/>
    <n v="4"/>
    <n v="2"/>
  </r>
  <r>
    <n v="26743"/>
    <d v="2023-02-17T00:00:00"/>
    <d v="1899-12-30T08:01:31"/>
    <n v="3"/>
    <s v="Astoria"/>
    <n v="46"/>
    <n v="1"/>
    <n v="2.5"/>
    <s v="Tea"/>
    <s v="Brewed Green tea"/>
    <s v="Serenity Green Tea"/>
    <x v="1"/>
    <n v="2.5"/>
    <s v="Friday"/>
    <n v="8"/>
    <s v="February"/>
    <n v="5"/>
    <n v="2"/>
  </r>
  <r>
    <n v="26879"/>
    <d v="2023-02-17T00:00:00"/>
    <d v="1899-12-30T10:04:27"/>
    <n v="3"/>
    <s v="Astoria"/>
    <n v="46"/>
    <n v="1"/>
    <n v="2.5"/>
    <s v="Tea"/>
    <s v="Brewed Green tea"/>
    <s v="Serenity Green Tea"/>
    <x v="1"/>
    <n v="2.5"/>
    <s v="Friday"/>
    <n v="10"/>
    <s v="February"/>
    <n v="5"/>
    <n v="2"/>
  </r>
  <r>
    <n v="26918"/>
    <d v="2023-02-17T00:00:00"/>
    <d v="1899-12-30T10:30:25"/>
    <n v="3"/>
    <s v="Astoria"/>
    <n v="46"/>
    <n v="1"/>
    <n v="2.5"/>
    <s v="Tea"/>
    <s v="Brewed Green tea"/>
    <s v="Serenity Green Tea"/>
    <x v="1"/>
    <n v="2.5"/>
    <s v="Friday"/>
    <n v="10"/>
    <s v="February"/>
    <n v="5"/>
    <n v="2"/>
  </r>
  <r>
    <n v="27040"/>
    <d v="2023-02-17T00:00:00"/>
    <d v="1899-12-30T13:46:47"/>
    <n v="3"/>
    <s v="Astoria"/>
    <n v="46"/>
    <n v="1"/>
    <n v="2.5"/>
    <s v="Tea"/>
    <s v="Brewed Green tea"/>
    <s v="Serenity Green Tea"/>
    <x v="1"/>
    <n v="2.5"/>
    <s v="Friday"/>
    <n v="13"/>
    <s v="February"/>
    <n v="5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x v="1"/>
    <n v="2.5"/>
    <s v="Friday"/>
    <n v="14"/>
    <s v="February"/>
    <n v="5"/>
    <n v="2"/>
  </r>
  <r>
    <n v="27170"/>
    <d v="2023-02-17T00:00:00"/>
    <d v="1899-12-30T19:53:53"/>
    <n v="3"/>
    <s v="Astoria"/>
    <n v="46"/>
    <n v="1"/>
    <n v="2.5"/>
    <s v="Tea"/>
    <s v="Brewed Green tea"/>
    <s v="Serenity Green Tea"/>
    <x v="1"/>
    <n v="2.5"/>
    <s v="Friday"/>
    <n v="19"/>
    <s v="February"/>
    <n v="5"/>
    <n v="2"/>
  </r>
  <r>
    <n v="27219"/>
    <d v="2023-02-18T00:00:00"/>
    <d v="1899-12-30T07:18:18"/>
    <n v="3"/>
    <s v="Astoria"/>
    <n v="46"/>
    <n v="1"/>
    <n v="2.5"/>
    <s v="Tea"/>
    <s v="Brewed Green tea"/>
    <s v="Serenity Green Tea"/>
    <x v="1"/>
    <n v="2.5"/>
    <s v="Saturday"/>
    <n v="7"/>
    <s v="February"/>
    <n v="6"/>
    <n v="2"/>
  </r>
  <r>
    <n v="27259"/>
    <d v="2023-02-18T00:00:00"/>
    <d v="1899-12-30T07:41:04"/>
    <n v="3"/>
    <s v="Astoria"/>
    <n v="46"/>
    <n v="1"/>
    <n v="2.5"/>
    <s v="Tea"/>
    <s v="Brewed Green tea"/>
    <s v="Serenity Green Tea"/>
    <x v="1"/>
    <n v="2.5"/>
    <s v="Saturday"/>
    <n v="7"/>
    <s v="February"/>
    <n v="6"/>
    <n v="2"/>
  </r>
  <r>
    <n v="27664"/>
    <d v="2023-02-18T00:00:00"/>
    <d v="1899-12-30T15:30:08"/>
    <n v="3"/>
    <s v="Astoria"/>
    <n v="46"/>
    <n v="1"/>
    <n v="2.5"/>
    <s v="Tea"/>
    <s v="Brewed Green tea"/>
    <s v="Serenity Green Tea"/>
    <x v="1"/>
    <n v="2.5"/>
    <s v="Saturday"/>
    <n v="15"/>
    <s v="February"/>
    <n v="6"/>
    <n v="2"/>
  </r>
  <r>
    <n v="27868"/>
    <d v="2023-02-19T00:00:00"/>
    <d v="1899-12-30T07:32:26"/>
    <n v="3"/>
    <s v="Astoria"/>
    <n v="46"/>
    <n v="1"/>
    <n v="2.5"/>
    <s v="Tea"/>
    <s v="Brewed Green tea"/>
    <s v="Serenity Green Tea"/>
    <x v="1"/>
    <n v="2.5"/>
    <s v="Sunday"/>
    <n v="7"/>
    <s v="February"/>
    <n v="0"/>
    <n v="2"/>
  </r>
  <r>
    <n v="27966"/>
    <d v="2023-02-19T00:00:00"/>
    <d v="1899-12-30T08:33:20"/>
    <n v="3"/>
    <s v="Astoria"/>
    <n v="46"/>
    <n v="1"/>
    <n v="2.5"/>
    <s v="Tea"/>
    <s v="Brewed Green tea"/>
    <s v="Serenity Green Tea"/>
    <x v="1"/>
    <n v="2.5"/>
    <s v="Sunday"/>
    <n v="8"/>
    <s v="February"/>
    <n v="0"/>
    <n v="2"/>
  </r>
  <r>
    <n v="28301"/>
    <d v="2023-02-19T00:00:00"/>
    <d v="1899-12-30T14:34:45"/>
    <n v="3"/>
    <s v="Astoria"/>
    <n v="46"/>
    <n v="1"/>
    <n v="2.5"/>
    <s v="Tea"/>
    <s v="Brewed Green tea"/>
    <s v="Serenity Green Tea"/>
    <x v="1"/>
    <n v="2.5"/>
    <s v="Sunday"/>
    <n v="14"/>
    <s v="February"/>
    <n v="0"/>
    <n v="2"/>
  </r>
  <r>
    <n v="28396"/>
    <d v="2023-02-19T00:00:00"/>
    <d v="1899-12-30T17:36:45"/>
    <n v="3"/>
    <s v="Astoria"/>
    <n v="46"/>
    <n v="1"/>
    <n v="2.5"/>
    <s v="Tea"/>
    <s v="Brewed Green tea"/>
    <s v="Serenity Green Tea"/>
    <x v="1"/>
    <n v="2.5"/>
    <s v="Sunday"/>
    <n v="17"/>
    <s v="February"/>
    <n v="0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x v="1"/>
    <n v="2.5"/>
    <s v="Monday"/>
    <n v="13"/>
    <s v="February"/>
    <n v="1"/>
    <n v="2"/>
  </r>
  <r>
    <n v="29017"/>
    <d v="2023-02-20T00:00:00"/>
    <d v="1899-12-30T17:34:56"/>
    <n v="3"/>
    <s v="Astoria"/>
    <n v="46"/>
    <n v="1"/>
    <n v="2.5"/>
    <s v="Tea"/>
    <s v="Brewed Green tea"/>
    <s v="Serenity Green Tea"/>
    <x v="1"/>
    <n v="2.5"/>
    <s v="Monday"/>
    <n v="17"/>
    <s v="February"/>
    <n v="1"/>
    <n v="2"/>
  </r>
  <r>
    <n v="29127"/>
    <d v="2023-02-21T00:00:00"/>
    <d v="1899-12-30T08:15:47"/>
    <n v="3"/>
    <s v="Astoria"/>
    <n v="46"/>
    <n v="1"/>
    <n v="2.5"/>
    <s v="Tea"/>
    <s v="Brewed Green tea"/>
    <s v="Serenity Green Tea"/>
    <x v="1"/>
    <n v="2.5"/>
    <s v="Tuesday"/>
    <n v="8"/>
    <s v="February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x v="1"/>
    <n v="2.5"/>
    <s v="Tuesday"/>
    <n v="10"/>
    <s v="February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x v="1"/>
    <n v="2.5"/>
    <s v="Wednesday"/>
    <n v="9"/>
    <s v="February"/>
    <n v="3"/>
    <n v="2"/>
  </r>
  <r>
    <n v="29880"/>
    <d v="2023-02-22T00:00:00"/>
    <d v="1899-12-30T10:25:27"/>
    <n v="3"/>
    <s v="Astoria"/>
    <n v="46"/>
    <n v="1"/>
    <n v="2.5"/>
    <s v="Tea"/>
    <s v="Brewed Green tea"/>
    <s v="Serenity Green Tea"/>
    <x v="1"/>
    <n v="2.5"/>
    <s v="Wednesday"/>
    <n v="10"/>
    <s v="February"/>
    <n v="3"/>
    <n v="2"/>
  </r>
  <r>
    <n v="30288"/>
    <d v="2023-02-23T00:00:00"/>
    <d v="1899-12-30T07:16:01"/>
    <n v="3"/>
    <s v="Astoria"/>
    <n v="46"/>
    <n v="1"/>
    <n v="2.5"/>
    <s v="Tea"/>
    <s v="Brewed Green tea"/>
    <s v="Serenity Green Tea"/>
    <x v="1"/>
    <n v="2.5"/>
    <s v="Thursday"/>
    <n v="7"/>
    <s v="February"/>
    <n v="4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x v="1"/>
    <n v="2.5"/>
    <s v="Friday"/>
    <n v="8"/>
    <s v="February"/>
    <n v="5"/>
    <n v="2"/>
  </r>
  <r>
    <n v="31792"/>
    <d v="2023-02-25T00:00:00"/>
    <d v="1899-12-30T13:57:46"/>
    <n v="3"/>
    <s v="Astoria"/>
    <n v="46"/>
    <n v="1"/>
    <n v="2.5"/>
    <s v="Tea"/>
    <s v="Brewed Green tea"/>
    <s v="Serenity Green Tea"/>
    <x v="1"/>
    <n v="2.5"/>
    <s v="Saturday"/>
    <n v="13"/>
    <s v="February"/>
    <n v="6"/>
    <n v="2"/>
  </r>
  <r>
    <n v="31847"/>
    <d v="2023-02-25T00:00:00"/>
    <d v="1899-12-30T16:08:45"/>
    <n v="3"/>
    <s v="Astoria"/>
    <n v="46"/>
    <n v="1"/>
    <n v="2.5"/>
    <s v="Tea"/>
    <s v="Brewed Green tea"/>
    <s v="Serenity Green Tea"/>
    <x v="1"/>
    <n v="2.5"/>
    <s v="Saturday"/>
    <n v="16"/>
    <s v="February"/>
    <n v="6"/>
    <n v="2"/>
  </r>
  <r>
    <n v="31930"/>
    <d v="2023-02-25T00:00:00"/>
    <d v="1899-12-30T18:41:57"/>
    <n v="3"/>
    <s v="Astoria"/>
    <n v="46"/>
    <n v="1"/>
    <n v="2.5"/>
    <s v="Tea"/>
    <s v="Brewed Green tea"/>
    <s v="Serenity Green Tea"/>
    <x v="1"/>
    <n v="2.5"/>
    <s v="Saturday"/>
    <n v="18"/>
    <s v="February"/>
    <n v="6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x v="1"/>
    <n v="2.5"/>
    <s v="Sunday"/>
    <n v="8"/>
    <s v="February"/>
    <n v="0"/>
    <n v="2"/>
  </r>
  <r>
    <n v="32257"/>
    <d v="2023-02-26T00:00:00"/>
    <d v="1899-12-30T11:42:35"/>
    <n v="3"/>
    <s v="Astoria"/>
    <n v="46"/>
    <n v="1"/>
    <n v="2.5"/>
    <s v="Tea"/>
    <s v="Brewed Green tea"/>
    <s v="Serenity Green Tea"/>
    <x v="1"/>
    <n v="2.5"/>
    <s v="Sunday"/>
    <n v="11"/>
    <s v="February"/>
    <n v="0"/>
    <n v="2"/>
  </r>
  <r>
    <n v="32434"/>
    <d v="2023-02-26T00:00:00"/>
    <d v="1899-12-30T16:15:27"/>
    <n v="3"/>
    <s v="Astoria"/>
    <n v="46"/>
    <n v="1"/>
    <n v="2.5"/>
    <s v="Tea"/>
    <s v="Brewed Green tea"/>
    <s v="Serenity Green Tea"/>
    <x v="1"/>
    <n v="2.5"/>
    <s v="Sunday"/>
    <n v="16"/>
    <s v="February"/>
    <n v="0"/>
    <n v="2"/>
  </r>
  <r>
    <n v="32626"/>
    <d v="2023-02-27T00:00:00"/>
    <d v="1899-12-30T08:12:40"/>
    <n v="3"/>
    <s v="Astoria"/>
    <n v="46"/>
    <n v="1"/>
    <n v="2.5"/>
    <s v="Tea"/>
    <s v="Brewed Green tea"/>
    <s v="Serenity Green Tea"/>
    <x v="1"/>
    <n v="2.5"/>
    <s v="Monday"/>
    <n v="8"/>
    <s v="February"/>
    <n v="1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x v="1"/>
    <n v="2.5"/>
    <s v="Monday"/>
    <n v="9"/>
    <s v="February"/>
    <n v="1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x v="1"/>
    <n v="2.5"/>
    <s v="Monday"/>
    <n v="12"/>
    <s v="February"/>
    <n v="1"/>
    <n v="2"/>
  </r>
  <r>
    <n v="33171"/>
    <d v="2023-02-27T00:00:00"/>
    <d v="1899-12-30T18:38:45"/>
    <n v="3"/>
    <s v="Astoria"/>
    <n v="46"/>
    <n v="1"/>
    <n v="2.5"/>
    <s v="Tea"/>
    <s v="Brewed Green tea"/>
    <s v="Serenity Green Tea"/>
    <x v="1"/>
    <n v="2.5"/>
    <s v="Monday"/>
    <n v="18"/>
    <s v="February"/>
    <n v="1"/>
    <n v="2"/>
  </r>
  <r>
    <n v="17395"/>
    <d v="2023-02-01T00:00:00"/>
    <d v="1899-12-30T09:14:25"/>
    <n v="8"/>
    <s v="Hell's Kitchen"/>
    <n v="46"/>
    <n v="1"/>
    <n v="2.5"/>
    <s v="Tea"/>
    <s v="Brewed Green tea"/>
    <s v="Serenity Green Tea"/>
    <x v="1"/>
    <n v="2.5"/>
    <s v="Wednesday"/>
    <n v="9"/>
    <s v="February"/>
    <n v="3"/>
    <n v="2"/>
  </r>
  <r>
    <n v="17954"/>
    <d v="2023-02-02T00:00:00"/>
    <d v="1899-12-30T09:17:08"/>
    <n v="8"/>
    <s v="Hell's Kitchen"/>
    <n v="46"/>
    <n v="1"/>
    <n v="2.5"/>
    <s v="Tea"/>
    <s v="Brewed Green tea"/>
    <s v="Serenity Green Tea"/>
    <x v="1"/>
    <n v="2.5"/>
    <s v="Thursday"/>
    <n v="9"/>
    <s v="February"/>
    <n v="4"/>
    <n v="2"/>
  </r>
  <r>
    <n v="17986"/>
    <d v="2023-02-02T00:00:00"/>
    <d v="1899-12-30T10:31:49"/>
    <n v="8"/>
    <s v="Hell's Kitchen"/>
    <n v="46"/>
    <n v="1"/>
    <n v="2.5"/>
    <s v="Tea"/>
    <s v="Brewed Green tea"/>
    <s v="Serenity Green Tea"/>
    <x v="1"/>
    <n v="2.5"/>
    <s v="Thursday"/>
    <n v="10"/>
    <s v="February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x v="1"/>
    <n v="2.5"/>
    <s v="Thursday"/>
    <n v="15"/>
    <s v="February"/>
    <n v="4"/>
    <n v="2"/>
  </r>
  <r>
    <n v="18536"/>
    <d v="2023-02-03T00:00:00"/>
    <d v="1899-12-30T10:23:17"/>
    <n v="8"/>
    <s v="Hell's Kitchen"/>
    <n v="46"/>
    <n v="1"/>
    <n v="2.5"/>
    <s v="Tea"/>
    <s v="Brewed Green tea"/>
    <s v="Serenity Green Tea"/>
    <x v="1"/>
    <n v="2.5"/>
    <s v="Friday"/>
    <n v="10"/>
    <s v="February"/>
    <n v="5"/>
    <n v="2"/>
  </r>
  <r>
    <n v="18583"/>
    <d v="2023-02-03T00:00:00"/>
    <d v="1899-12-30T11:27:36"/>
    <n v="8"/>
    <s v="Hell's Kitchen"/>
    <n v="46"/>
    <n v="1"/>
    <n v="2.5"/>
    <s v="Tea"/>
    <s v="Brewed Green tea"/>
    <s v="Serenity Green Tea"/>
    <x v="1"/>
    <n v="2.5"/>
    <s v="Friday"/>
    <n v="11"/>
    <s v="February"/>
    <n v="5"/>
    <n v="2"/>
  </r>
  <r>
    <n v="19030"/>
    <d v="2023-02-03T00:00:00"/>
    <d v="1899-12-30T19:32:22"/>
    <n v="8"/>
    <s v="Hell's Kitchen"/>
    <n v="46"/>
    <n v="1"/>
    <n v="2.5"/>
    <s v="Tea"/>
    <s v="Brewed Green tea"/>
    <s v="Serenity Green Tea"/>
    <x v="1"/>
    <n v="2.5"/>
    <s v="Friday"/>
    <n v="19"/>
    <s v="February"/>
    <n v="5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x v="1"/>
    <n v="2.5"/>
    <s v="Saturday"/>
    <n v="8"/>
    <s v="February"/>
    <n v="6"/>
    <n v="2"/>
  </r>
  <r>
    <n v="19076"/>
    <d v="2023-02-04T00:00:00"/>
    <d v="1899-12-30T08:37:10"/>
    <n v="8"/>
    <s v="Hell's Kitchen"/>
    <n v="46"/>
    <n v="1"/>
    <n v="2.5"/>
    <s v="Tea"/>
    <s v="Brewed Green tea"/>
    <s v="Serenity Green Tea"/>
    <x v="1"/>
    <n v="2.5"/>
    <s v="Saturday"/>
    <n v="8"/>
    <s v="February"/>
    <n v="6"/>
    <n v="2"/>
  </r>
  <r>
    <n v="19212"/>
    <d v="2023-02-04T00:00:00"/>
    <d v="1899-12-30T11:46:44"/>
    <n v="8"/>
    <s v="Hell's Kitchen"/>
    <n v="46"/>
    <n v="1"/>
    <n v="2.5"/>
    <s v="Tea"/>
    <s v="Brewed Green tea"/>
    <s v="Serenity Green Tea"/>
    <x v="1"/>
    <n v="2.5"/>
    <s v="Saturday"/>
    <n v="11"/>
    <s v="February"/>
    <n v="6"/>
    <n v="2"/>
  </r>
  <r>
    <n v="19265"/>
    <d v="2023-02-04T00:00:00"/>
    <d v="1899-12-30T12:48:26"/>
    <n v="8"/>
    <s v="Hell's Kitchen"/>
    <n v="46"/>
    <n v="1"/>
    <n v="2.5"/>
    <s v="Tea"/>
    <s v="Brewed Green tea"/>
    <s v="Serenity Green Tea"/>
    <x v="1"/>
    <n v="2.5"/>
    <s v="Saturday"/>
    <n v="12"/>
    <s v="February"/>
    <n v="6"/>
    <n v="2"/>
  </r>
  <r>
    <n v="19338"/>
    <d v="2023-02-04T00:00:00"/>
    <d v="1899-12-30T14:03:51"/>
    <n v="8"/>
    <s v="Hell's Kitchen"/>
    <n v="46"/>
    <n v="1"/>
    <n v="2.5"/>
    <s v="Tea"/>
    <s v="Brewed Green tea"/>
    <s v="Serenity Green Tea"/>
    <x v="1"/>
    <n v="2.5"/>
    <s v="Saturday"/>
    <n v="14"/>
    <s v="February"/>
    <n v="6"/>
    <n v="2"/>
  </r>
  <r>
    <n v="19425"/>
    <d v="2023-02-04T00:00:00"/>
    <d v="1899-12-30T15:34:41"/>
    <n v="8"/>
    <s v="Hell's Kitchen"/>
    <n v="46"/>
    <n v="1"/>
    <n v="2.5"/>
    <s v="Tea"/>
    <s v="Brewed Green tea"/>
    <s v="Serenity Green Tea"/>
    <x v="1"/>
    <n v="2.5"/>
    <s v="Saturday"/>
    <n v="15"/>
    <s v="February"/>
    <n v="6"/>
    <n v="2"/>
  </r>
  <r>
    <n v="19575"/>
    <d v="2023-02-04T00:00:00"/>
    <d v="1899-12-30T18:38:05"/>
    <n v="8"/>
    <s v="Hell's Kitchen"/>
    <n v="46"/>
    <n v="1"/>
    <n v="2.5"/>
    <s v="Tea"/>
    <s v="Brewed Green tea"/>
    <s v="Serenity Green Tea"/>
    <x v="1"/>
    <n v="2.5"/>
    <s v="Saturday"/>
    <n v="18"/>
    <s v="February"/>
    <n v="6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x v="1"/>
    <n v="2.5"/>
    <s v="Sunday"/>
    <n v="9"/>
    <s v="February"/>
    <n v="0"/>
    <n v="2"/>
  </r>
  <r>
    <n v="19754"/>
    <d v="2023-02-05T00:00:00"/>
    <d v="1899-12-30T11:02:36"/>
    <n v="8"/>
    <s v="Hell's Kitchen"/>
    <n v="46"/>
    <n v="1"/>
    <n v="2.5"/>
    <s v="Tea"/>
    <s v="Brewed Green tea"/>
    <s v="Serenity Green Tea"/>
    <x v="1"/>
    <n v="2.5"/>
    <s v="Sunday"/>
    <n v="11"/>
    <s v="February"/>
    <n v="0"/>
    <n v="2"/>
  </r>
  <r>
    <n v="19877"/>
    <d v="2023-02-05T00:00:00"/>
    <d v="1899-12-30T13:26:23"/>
    <n v="8"/>
    <s v="Hell's Kitchen"/>
    <n v="46"/>
    <n v="1"/>
    <n v="2.5"/>
    <s v="Tea"/>
    <s v="Brewed Green tea"/>
    <s v="Serenity Green Tea"/>
    <x v="1"/>
    <n v="2.5"/>
    <s v="Sunday"/>
    <n v="13"/>
    <s v="February"/>
    <n v="0"/>
    <n v="2"/>
  </r>
  <r>
    <n v="20426"/>
    <d v="2023-02-06T00:00:00"/>
    <d v="1899-12-30T14:58:53"/>
    <n v="8"/>
    <s v="Hell's Kitchen"/>
    <n v="46"/>
    <n v="1"/>
    <n v="2.5"/>
    <s v="Tea"/>
    <s v="Brewed Green tea"/>
    <s v="Serenity Green Tea"/>
    <x v="1"/>
    <n v="2.5"/>
    <s v="Monday"/>
    <n v="14"/>
    <s v="February"/>
    <n v="1"/>
    <n v="2"/>
  </r>
  <r>
    <n v="20489"/>
    <d v="2023-02-06T00:00:00"/>
    <d v="1899-12-30T16:10:40"/>
    <n v="8"/>
    <s v="Hell's Kitchen"/>
    <n v="46"/>
    <n v="1"/>
    <n v="2.5"/>
    <s v="Tea"/>
    <s v="Brewed Green tea"/>
    <s v="Serenity Green Tea"/>
    <x v="1"/>
    <n v="2.5"/>
    <s v="Monday"/>
    <n v="16"/>
    <s v="February"/>
    <n v="1"/>
    <n v="2"/>
  </r>
  <r>
    <n v="21158"/>
    <d v="2023-02-07T00:00:00"/>
    <d v="1899-12-30T18:05:15"/>
    <n v="8"/>
    <s v="Hell's Kitchen"/>
    <n v="46"/>
    <n v="1"/>
    <n v="2.5"/>
    <s v="Tea"/>
    <s v="Brewed Green tea"/>
    <s v="Serenity Green Tea"/>
    <x v="1"/>
    <n v="2.5"/>
    <s v="Tuesday"/>
    <n v="18"/>
    <s v="February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x v="1"/>
    <n v="2.5"/>
    <s v="Tuesday"/>
    <n v="19"/>
    <s v="February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x v="1"/>
    <n v="2.5"/>
    <s v="Wednesday"/>
    <n v="8"/>
    <s v="February"/>
    <n v="3"/>
    <n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x v="1"/>
    <n v="2.5"/>
    <s v="Thursday"/>
    <n v="10"/>
    <s v="February"/>
    <n v="4"/>
    <n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x v="1"/>
    <n v="2.5"/>
    <s v="Friday"/>
    <n v="9"/>
    <s v="February"/>
    <n v="5"/>
    <n v="2"/>
  </r>
  <r>
    <n v="23044"/>
    <d v="2023-02-11T00:00:00"/>
    <d v="1899-12-30T06:42:49"/>
    <n v="8"/>
    <s v="Hell's Kitchen"/>
    <n v="46"/>
    <n v="1"/>
    <n v="2.5"/>
    <s v="Tea"/>
    <s v="Brewed Green tea"/>
    <s v="Serenity Green Tea"/>
    <x v="1"/>
    <n v="2.5"/>
    <s v="Saturday"/>
    <n v="6"/>
    <s v="February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x v="1"/>
    <n v="2.5"/>
    <s v="Saturday"/>
    <n v="7"/>
    <s v="February"/>
    <n v="6"/>
    <n v="2"/>
  </r>
  <r>
    <n v="23576"/>
    <d v="2023-02-11T00:00:00"/>
    <d v="1899-12-30T19:10:28"/>
    <n v="8"/>
    <s v="Hell's Kitchen"/>
    <n v="46"/>
    <n v="1"/>
    <n v="2.5"/>
    <s v="Tea"/>
    <s v="Brewed Green tea"/>
    <s v="Serenity Green Tea"/>
    <x v="1"/>
    <n v="2.5"/>
    <s v="Saturday"/>
    <n v="19"/>
    <s v="February"/>
    <n v="6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x v="1"/>
    <n v="2.5"/>
    <s v="Sunday"/>
    <n v="8"/>
    <s v="February"/>
    <n v="0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x v="1"/>
    <n v="2.5"/>
    <s v="Sunday"/>
    <n v="9"/>
    <s v="February"/>
    <n v="0"/>
    <n v="2"/>
  </r>
  <r>
    <n v="24021"/>
    <d v="2023-02-12T00:00:00"/>
    <d v="1899-12-30T14:03:52"/>
    <n v="8"/>
    <s v="Hell's Kitchen"/>
    <n v="46"/>
    <n v="1"/>
    <n v="2.5"/>
    <s v="Tea"/>
    <s v="Brewed Green tea"/>
    <s v="Serenity Green Tea"/>
    <x v="1"/>
    <n v="2.5"/>
    <s v="Sunday"/>
    <n v="14"/>
    <s v="February"/>
    <n v="0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x v="1"/>
    <n v="2.5"/>
    <s v="Monday"/>
    <n v="8"/>
    <s v="February"/>
    <n v="1"/>
    <n v="2"/>
  </r>
  <r>
    <n v="24643"/>
    <d v="2023-02-13T00:00:00"/>
    <d v="1899-12-30T14:20:45"/>
    <n v="8"/>
    <s v="Hell's Kitchen"/>
    <n v="46"/>
    <n v="1"/>
    <n v="2.5"/>
    <s v="Tea"/>
    <s v="Brewed Green tea"/>
    <s v="Serenity Green Tea"/>
    <x v="1"/>
    <n v="2.5"/>
    <s v="Monday"/>
    <n v="14"/>
    <s v="February"/>
    <n v="1"/>
    <n v="2"/>
  </r>
  <r>
    <n v="24710"/>
    <d v="2023-02-13T00:00:00"/>
    <d v="1899-12-30T16:39:28"/>
    <n v="8"/>
    <s v="Hell's Kitchen"/>
    <n v="46"/>
    <n v="1"/>
    <n v="2.5"/>
    <s v="Tea"/>
    <s v="Brewed Green tea"/>
    <s v="Serenity Green Tea"/>
    <x v="1"/>
    <n v="2.5"/>
    <s v="Monday"/>
    <n v="16"/>
    <s v="February"/>
    <n v="1"/>
    <n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x v="1"/>
    <n v="2.5"/>
    <s v="Wednesday"/>
    <n v="9"/>
    <s v="February"/>
    <n v="3"/>
    <n v="2"/>
  </r>
  <r>
    <n v="25896"/>
    <d v="2023-02-15T00:00:00"/>
    <d v="1899-12-30T15:54:29"/>
    <n v="8"/>
    <s v="Hell's Kitchen"/>
    <n v="46"/>
    <n v="1"/>
    <n v="2.5"/>
    <s v="Tea"/>
    <s v="Brewed Green tea"/>
    <s v="Serenity Green Tea"/>
    <x v="1"/>
    <n v="2.5"/>
    <s v="Wednesday"/>
    <n v="15"/>
    <s v="February"/>
    <n v="3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x v="1"/>
    <n v="2.5"/>
    <s v="Thursday"/>
    <n v="8"/>
    <s v="February"/>
    <n v="4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x v="1"/>
    <n v="2.5"/>
    <s v="Thursday"/>
    <n v="9"/>
    <s v="February"/>
    <n v="4"/>
    <n v="2"/>
  </r>
  <r>
    <n v="26374"/>
    <d v="2023-02-16T00:00:00"/>
    <d v="1899-12-30T10:56:56"/>
    <n v="8"/>
    <s v="Hell's Kitchen"/>
    <n v="46"/>
    <n v="1"/>
    <n v="2.5"/>
    <s v="Tea"/>
    <s v="Brewed Green tea"/>
    <s v="Serenity Green Tea"/>
    <x v="1"/>
    <n v="2.5"/>
    <s v="Thursday"/>
    <n v="10"/>
    <s v="February"/>
    <n v="4"/>
    <n v="2"/>
  </r>
  <r>
    <n v="26771"/>
    <d v="2023-02-17T00:00:00"/>
    <d v="1899-12-30T08:32:16"/>
    <n v="8"/>
    <s v="Hell's Kitchen"/>
    <n v="46"/>
    <n v="1"/>
    <n v="2.5"/>
    <s v="Tea"/>
    <s v="Brewed Green tea"/>
    <s v="Serenity Green Tea"/>
    <x v="1"/>
    <n v="2.5"/>
    <s v="Friday"/>
    <n v="8"/>
    <s v="February"/>
    <n v="5"/>
    <n v="2"/>
  </r>
  <r>
    <n v="27203"/>
    <d v="2023-02-18T00:00:00"/>
    <d v="1899-12-30T07:05:37"/>
    <n v="8"/>
    <s v="Hell's Kitchen"/>
    <n v="46"/>
    <n v="1"/>
    <n v="2.5"/>
    <s v="Tea"/>
    <s v="Brewed Green tea"/>
    <s v="Serenity Green Tea"/>
    <x v="1"/>
    <n v="2.5"/>
    <s v="Saturday"/>
    <n v="7"/>
    <s v="February"/>
    <n v="6"/>
    <n v="2"/>
  </r>
  <r>
    <n v="27228"/>
    <d v="2023-02-18T00:00:00"/>
    <d v="1899-12-30T07:25:11"/>
    <n v="8"/>
    <s v="Hell's Kitchen"/>
    <n v="46"/>
    <n v="1"/>
    <n v="2.5"/>
    <s v="Tea"/>
    <s v="Brewed Green tea"/>
    <s v="Serenity Green Tea"/>
    <x v="1"/>
    <n v="2.5"/>
    <s v="Saturday"/>
    <n v="7"/>
    <s v="February"/>
    <n v="6"/>
    <n v="2"/>
  </r>
  <r>
    <n v="27301"/>
    <d v="2023-02-18T00:00:00"/>
    <d v="1899-12-30T08:01:48"/>
    <n v="8"/>
    <s v="Hell's Kitchen"/>
    <n v="46"/>
    <n v="1"/>
    <n v="2.5"/>
    <s v="Tea"/>
    <s v="Brewed Green tea"/>
    <s v="Serenity Green Tea"/>
    <x v="1"/>
    <n v="2.5"/>
    <s v="Saturday"/>
    <n v="8"/>
    <s v="February"/>
    <n v="6"/>
    <n v="2"/>
  </r>
  <r>
    <n v="27494"/>
    <d v="2023-02-18T00:00:00"/>
    <d v="1899-12-30T10:26:04"/>
    <n v="8"/>
    <s v="Hell's Kitchen"/>
    <n v="46"/>
    <n v="1"/>
    <n v="2.5"/>
    <s v="Tea"/>
    <s v="Brewed Green tea"/>
    <s v="Serenity Green Tea"/>
    <x v="1"/>
    <n v="2.5"/>
    <s v="Saturday"/>
    <n v="10"/>
    <s v="February"/>
    <n v="6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x v="1"/>
    <n v="2.5"/>
    <s v="Saturday"/>
    <n v="15"/>
    <s v="February"/>
    <n v="6"/>
    <n v="2"/>
  </r>
  <r>
    <n v="28287"/>
    <d v="2023-02-19T00:00:00"/>
    <d v="1899-12-30T14:05:45"/>
    <n v="8"/>
    <s v="Hell's Kitchen"/>
    <n v="46"/>
    <n v="1"/>
    <n v="2.5"/>
    <s v="Tea"/>
    <s v="Brewed Green tea"/>
    <s v="Serenity Green Tea"/>
    <x v="1"/>
    <n v="2.5"/>
    <s v="Sunday"/>
    <n v="14"/>
    <s v="February"/>
    <n v="0"/>
    <n v="2"/>
  </r>
  <r>
    <n v="28558"/>
    <d v="2023-02-20T00:00:00"/>
    <d v="1899-12-30T08:20:01"/>
    <n v="8"/>
    <s v="Hell's Kitchen"/>
    <n v="46"/>
    <n v="1"/>
    <n v="2.5"/>
    <s v="Tea"/>
    <s v="Brewed Green tea"/>
    <s v="Serenity Green Tea"/>
    <x v="1"/>
    <n v="2.5"/>
    <s v="Monday"/>
    <n v="8"/>
    <s v="February"/>
    <n v="1"/>
    <n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x v="1"/>
    <n v="2.5"/>
    <s v="Monday"/>
    <n v="9"/>
    <s v="February"/>
    <n v="1"/>
    <n v="2"/>
  </r>
  <r>
    <n v="29472"/>
    <d v="2023-02-21T00:00:00"/>
    <d v="1899-12-30T13:12:07"/>
    <n v="8"/>
    <s v="Hell's Kitchen"/>
    <n v="46"/>
    <n v="1"/>
    <n v="2.5"/>
    <s v="Tea"/>
    <s v="Brewed Green tea"/>
    <s v="Serenity Green Tea"/>
    <x v="1"/>
    <n v="2.5"/>
    <s v="Tuesday"/>
    <n v="13"/>
    <s v="February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x v="1"/>
    <n v="2.5"/>
    <s v="Thursday"/>
    <n v="14"/>
    <s v="February"/>
    <n v="4"/>
    <n v="2"/>
  </r>
  <r>
    <n v="30659"/>
    <d v="2023-02-23T00:00:00"/>
    <d v="1899-12-30T15:58:00"/>
    <n v="8"/>
    <s v="Hell's Kitchen"/>
    <n v="46"/>
    <n v="1"/>
    <n v="2.5"/>
    <s v="Tea"/>
    <s v="Brewed Green tea"/>
    <s v="Serenity Green Tea"/>
    <x v="1"/>
    <n v="2.5"/>
    <s v="Thursday"/>
    <n v="15"/>
    <s v="February"/>
    <n v="4"/>
    <n v="2"/>
  </r>
  <r>
    <n v="31461"/>
    <d v="2023-02-25T00:00:00"/>
    <d v="1899-12-30T07:35:25"/>
    <n v="8"/>
    <s v="Hell's Kitchen"/>
    <n v="46"/>
    <n v="1"/>
    <n v="2.5"/>
    <s v="Tea"/>
    <s v="Brewed Green tea"/>
    <s v="Serenity Green Tea"/>
    <x v="1"/>
    <n v="2.5"/>
    <s v="Saturday"/>
    <n v="7"/>
    <s v="February"/>
    <n v="6"/>
    <n v="2"/>
  </r>
  <r>
    <n v="32302"/>
    <d v="2023-02-26T00:00:00"/>
    <d v="1899-12-30T13:04:01"/>
    <n v="8"/>
    <s v="Hell's Kitchen"/>
    <n v="46"/>
    <n v="1"/>
    <n v="2.5"/>
    <s v="Tea"/>
    <s v="Brewed Green tea"/>
    <s v="Serenity Green Tea"/>
    <x v="1"/>
    <n v="2.5"/>
    <s v="Sunday"/>
    <n v="13"/>
    <s v="February"/>
    <n v="0"/>
    <n v="2"/>
  </r>
  <r>
    <n v="33703"/>
    <d v="2023-02-28T00:00:00"/>
    <d v="1899-12-30T19:19:32"/>
    <n v="8"/>
    <s v="Hell's Kitchen"/>
    <n v="46"/>
    <n v="1"/>
    <n v="2.5"/>
    <s v="Tea"/>
    <s v="Brewed Green tea"/>
    <s v="Serenity Green Tea"/>
    <x v="1"/>
    <n v="2.5"/>
    <s v="Tuesday"/>
    <n v="19"/>
    <s v="February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x v="1"/>
    <n v="2.5"/>
    <s v="Sunday"/>
    <n v="9"/>
    <s v="January"/>
    <n v="0"/>
    <n v="1"/>
  </r>
  <r>
    <n v="372"/>
    <d v="2023-01-01T00:00:00"/>
    <d v="1899-12-30T16:03:54"/>
    <n v="8"/>
    <s v="Hell's Kitchen"/>
    <n v="46"/>
    <n v="1"/>
    <n v="2.5"/>
    <s v="Tea"/>
    <s v="Brewed Green tea"/>
    <s v="Serenity Green Tea"/>
    <x v="1"/>
    <n v="2.5"/>
    <s v="Sunday"/>
    <n v="16"/>
    <s v="January"/>
    <n v="0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x v="1"/>
    <n v="2.5"/>
    <s v="Sunday"/>
    <n v="19"/>
    <s v="January"/>
    <n v="0"/>
    <n v="1"/>
  </r>
  <r>
    <n v="602"/>
    <d v="2023-01-02T00:00:00"/>
    <d v="1899-12-30T09:17:08"/>
    <n v="8"/>
    <s v="Hell's Kitchen"/>
    <n v="46"/>
    <n v="1"/>
    <n v="2.5"/>
    <s v="Tea"/>
    <s v="Brewed Green tea"/>
    <s v="Serenity Green Tea"/>
    <x v="1"/>
    <n v="2.5"/>
    <s v="Monday"/>
    <n v="9"/>
    <s v="January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x v="1"/>
    <n v="2.5"/>
    <s v="Monday"/>
    <n v="14"/>
    <s v="January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x v="1"/>
    <n v="2.5"/>
    <s v="Monday"/>
    <n v="14"/>
    <s v="January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x v="1"/>
    <n v="2.5"/>
    <s v="Monday"/>
    <n v="17"/>
    <s v="January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x v="1"/>
    <n v="2.5"/>
    <s v="Monday"/>
    <n v="17"/>
    <s v="January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x v="1"/>
    <n v="2.5"/>
    <s v="Tuesday"/>
    <n v="11"/>
    <s v="January"/>
    <n v="2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x v="1"/>
    <n v="2.5"/>
    <s v="Tuesday"/>
    <n v="16"/>
    <s v="January"/>
    <n v="2"/>
    <n v="1"/>
  </r>
  <r>
    <n v="1679"/>
    <d v="2023-01-03T00:00:00"/>
    <d v="1899-12-30T19:32:22"/>
    <n v="8"/>
    <s v="Hell's Kitchen"/>
    <n v="46"/>
    <n v="1"/>
    <n v="2.5"/>
    <s v="Tea"/>
    <s v="Brewed Green tea"/>
    <s v="Serenity Green Tea"/>
    <x v="1"/>
    <n v="2.5"/>
    <s v="Tuesday"/>
    <n v="19"/>
    <s v="January"/>
    <n v="2"/>
    <n v="1"/>
  </r>
  <r>
    <n v="1715"/>
    <d v="2023-01-04T00:00:00"/>
    <d v="1899-12-30T08:18:32"/>
    <n v="8"/>
    <s v="Hell's Kitchen"/>
    <n v="46"/>
    <n v="1"/>
    <n v="2.5"/>
    <s v="Tea"/>
    <s v="Brewed Green tea"/>
    <s v="Serenity Green Tea"/>
    <x v="1"/>
    <n v="2.5"/>
    <s v="Wednesday"/>
    <n v="8"/>
    <s v="January"/>
    <n v="3"/>
    <n v="1"/>
  </r>
  <r>
    <n v="1724"/>
    <d v="2023-01-04T00:00:00"/>
    <d v="1899-12-30T08:37:10"/>
    <n v="8"/>
    <s v="Hell's Kitchen"/>
    <n v="46"/>
    <n v="1"/>
    <n v="2.5"/>
    <s v="Tea"/>
    <s v="Brewed Green tea"/>
    <s v="Serenity Green Tea"/>
    <x v="1"/>
    <n v="2.5"/>
    <s v="Wednesday"/>
    <n v="8"/>
    <s v="January"/>
    <n v="3"/>
    <n v="1"/>
  </r>
  <r>
    <n v="1825"/>
    <d v="2023-01-04T00:00:00"/>
    <d v="1899-12-30T12:04:48"/>
    <n v="8"/>
    <s v="Hell's Kitchen"/>
    <n v="46"/>
    <n v="1"/>
    <n v="2.5"/>
    <s v="Tea"/>
    <s v="Brewed Green tea"/>
    <s v="Serenity Green Tea"/>
    <x v="1"/>
    <n v="2.5"/>
    <s v="Wednesday"/>
    <n v="12"/>
    <s v="January"/>
    <n v="3"/>
    <n v="1"/>
  </r>
  <r>
    <n v="2014"/>
    <d v="2023-01-04T00:00:00"/>
    <d v="1899-12-30T15:34:41"/>
    <n v="8"/>
    <s v="Hell's Kitchen"/>
    <n v="46"/>
    <n v="1"/>
    <n v="2.5"/>
    <s v="Tea"/>
    <s v="Brewed Green tea"/>
    <s v="Serenity Green Tea"/>
    <x v="1"/>
    <n v="2.5"/>
    <s v="Wednesday"/>
    <n v="15"/>
    <s v="January"/>
    <n v="3"/>
    <n v="1"/>
  </r>
  <r>
    <n v="2632"/>
    <d v="2023-01-05T00:00:00"/>
    <d v="1899-12-30T17:07:21"/>
    <n v="8"/>
    <s v="Hell's Kitchen"/>
    <n v="46"/>
    <n v="1"/>
    <n v="2.5"/>
    <s v="Tea"/>
    <s v="Brewed Green tea"/>
    <s v="Serenity Green Tea"/>
    <x v="1"/>
    <n v="2.5"/>
    <s v="Thursday"/>
    <n v="17"/>
    <s v="January"/>
    <n v="4"/>
    <n v="1"/>
  </r>
  <r>
    <n v="3033"/>
    <d v="2023-01-06T00:00:00"/>
    <d v="1899-12-30T14:58:53"/>
    <n v="8"/>
    <s v="Hell's Kitchen"/>
    <n v="46"/>
    <n v="1"/>
    <n v="2.5"/>
    <s v="Tea"/>
    <s v="Brewed Green tea"/>
    <s v="Serenity Green Tea"/>
    <x v="1"/>
    <n v="2.5"/>
    <s v="Friday"/>
    <n v="14"/>
    <s v="January"/>
    <n v="5"/>
    <n v="1"/>
  </r>
  <r>
    <n v="3108"/>
    <d v="2023-01-06T00:00:00"/>
    <d v="1899-12-30T16:10:40"/>
    <n v="8"/>
    <s v="Hell's Kitchen"/>
    <n v="46"/>
    <n v="1"/>
    <n v="2.5"/>
    <s v="Tea"/>
    <s v="Brewed Green tea"/>
    <s v="Serenity Green Tea"/>
    <x v="1"/>
    <n v="2.5"/>
    <s v="Friday"/>
    <n v="16"/>
    <s v="January"/>
    <n v="5"/>
    <n v="1"/>
  </r>
  <r>
    <n v="3776"/>
    <d v="2023-01-07T00:00:00"/>
    <d v="1899-12-30T18:05:15"/>
    <n v="8"/>
    <s v="Hell's Kitchen"/>
    <n v="46"/>
    <n v="1"/>
    <n v="2.5"/>
    <s v="Tea"/>
    <s v="Brewed Green tea"/>
    <s v="Serenity Green Tea"/>
    <x v="1"/>
    <n v="2.5"/>
    <s v="Saturday"/>
    <n v="18"/>
    <s v="January"/>
    <n v="6"/>
    <n v="1"/>
  </r>
  <r>
    <n v="3787"/>
    <d v="2023-01-07T00:00:00"/>
    <d v="1899-12-30T18:21:09"/>
    <n v="8"/>
    <s v="Hell's Kitchen"/>
    <n v="46"/>
    <n v="1"/>
    <n v="2.5"/>
    <s v="Tea"/>
    <s v="Brewed Green tea"/>
    <s v="Serenity Green Tea"/>
    <x v="1"/>
    <n v="2.5"/>
    <s v="Saturday"/>
    <n v="18"/>
    <s v="January"/>
    <n v="6"/>
    <n v="1"/>
  </r>
  <r>
    <n v="3828"/>
    <d v="2023-01-07T00:00:00"/>
    <d v="1899-12-30T19:43:29"/>
    <n v="8"/>
    <s v="Hell's Kitchen"/>
    <n v="46"/>
    <n v="1"/>
    <n v="2.5"/>
    <s v="Tea"/>
    <s v="Brewed Green tea"/>
    <s v="Serenity Green Tea"/>
    <x v="1"/>
    <n v="2.5"/>
    <s v="Saturday"/>
    <n v="19"/>
    <s v="January"/>
    <n v="6"/>
    <n v="1"/>
  </r>
  <r>
    <n v="3944"/>
    <d v="2023-01-08T00:00:00"/>
    <d v="1899-12-30T08:47:56"/>
    <n v="8"/>
    <s v="Hell's Kitchen"/>
    <n v="46"/>
    <n v="1"/>
    <n v="2.5"/>
    <s v="Tea"/>
    <s v="Brewed Green tea"/>
    <s v="Serenity Green Tea"/>
    <x v="1"/>
    <n v="2.5"/>
    <s v="Sunday"/>
    <n v="8"/>
    <s v="January"/>
    <n v="0"/>
    <n v="1"/>
  </r>
  <r>
    <n v="4039"/>
    <d v="2023-01-08T00:00:00"/>
    <d v="1899-12-30T10:06:06"/>
    <n v="8"/>
    <s v="Hell's Kitchen"/>
    <n v="46"/>
    <n v="1"/>
    <n v="2.5"/>
    <s v="Tea"/>
    <s v="Brewed Green tea"/>
    <s v="Serenity Green Tea"/>
    <x v="1"/>
    <n v="2.5"/>
    <s v="Sunday"/>
    <n v="10"/>
    <s v="January"/>
    <n v="0"/>
    <n v="1"/>
  </r>
  <r>
    <n v="4599"/>
    <d v="2023-01-09T00:00:00"/>
    <d v="1899-12-30T09:16:54"/>
    <n v="8"/>
    <s v="Hell's Kitchen"/>
    <n v="46"/>
    <n v="1"/>
    <n v="2.5"/>
    <s v="Tea"/>
    <s v="Brewed Green tea"/>
    <s v="Serenity Green Tea"/>
    <x v="1"/>
    <n v="2.5"/>
    <s v="Monday"/>
    <n v="9"/>
    <s v="January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x v="1"/>
    <n v="2.5"/>
    <s v="Monday"/>
    <n v="10"/>
    <s v="January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x v="1"/>
    <n v="2.5"/>
    <s v="Monday"/>
    <n v="13"/>
    <s v="January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x v="1"/>
    <n v="2.5"/>
    <s v="Monday"/>
    <n v="19"/>
    <s v="January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x v="1"/>
    <n v="2.5"/>
    <s v="Tuesday"/>
    <n v="9"/>
    <s v="January"/>
    <n v="2"/>
    <n v="1"/>
  </r>
  <r>
    <n v="5419"/>
    <d v="2023-01-10T00:00:00"/>
    <d v="1899-12-30T13:53:27"/>
    <n v="8"/>
    <s v="Hell's Kitchen"/>
    <n v="46"/>
    <n v="1"/>
    <n v="2.5"/>
    <s v="Tea"/>
    <s v="Brewed Green tea"/>
    <s v="Serenity Green Tea"/>
    <x v="1"/>
    <n v="2.5"/>
    <s v="Tuesday"/>
    <n v="13"/>
    <s v="January"/>
    <n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x v="1"/>
    <n v="2.5"/>
    <s v="Tuesday"/>
    <n v="16"/>
    <s v="January"/>
    <n v="2"/>
    <n v="1"/>
  </r>
  <r>
    <n v="5617"/>
    <d v="2023-01-11T00:00:00"/>
    <d v="1899-12-30T07:10:31"/>
    <n v="8"/>
    <s v="Hell's Kitchen"/>
    <n v="46"/>
    <n v="1"/>
    <n v="2.5"/>
    <s v="Tea"/>
    <s v="Brewed Green tea"/>
    <s v="Serenity Green Tea"/>
    <x v="1"/>
    <n v="2.5"/>
    <s v="Wednesday"/>
    <n v="7"/>
    <s v="January"/>
    <n v="3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x v="1"/>
    <n v="2.5"/>
    <s v="Wednesday"/>
    <n v="14"/>
    <s v="January"/>
    <n v="3"/>
    <n v="1"/>
  </r>
  <r>
    <n v="6158"/>
    <d v="2023-01-12T00:00:00"/>
    <d v="1899-12-30T07:01:08"/>
    <n v="8"/>
    <s v="Hell's Kitchen"/>
    <n v="46"/>
    <n v="1"/>
    <n v="2.5"/>
    <s v="Tea"/>
    <s v="Brewed Green tea"/>
    <s v="Serenity Green Tea"/>
    <x v="1"/>
    <n v="2.5"/>
    <s v="Thursday"/>
    <n v="7"/>
    <s v="January"/>
    <n v="4"/>
    <n v="1"/>
  </r>
  <r>
    <n v="6269"/>
    <d v="2023-01-12T00:00:00"/>
    <d v="1899-12-30T08:47:16"/>
    <n v="8"/>
    <s v="Hell's Kitchen"/>
    <n v="46"/>
    <n v="1"/>
    <n v="2.5"/>
    <s v="Tea"/>
    <s v="Brewed Green tea"/>
    <s v="Serenity Green Tea"/>
    <x v="1"/>
    <n v="2.5"/>
    <s v="Thursday"/>
    <n v="8"/>
    <s v="January"/>
    <n v="4"/>
    <n v="1"/>
  </r>
  <r>
    <n v="7133"/>
    <d v="2023-01-13T00:00:00"/>
    <d v="1899-12-30T14:20:45"/>
    <n v="8"/>
    <s v="Hell's Kitchen"/>
    <n v="46"/>
    <n v="1"/>
    <n v="2.5"/>
    <s v="Tea"/>
    <s v="Brewed Green tea"/>
    <s v="Serenity Green Tea"/>
    <x v="1"/>
    <n v="2.5"/>
    <s v="Friday"/>
    <n v="14"/>
    <s v="January"/>
    <n v="5"/>
    <n v="1"/>
  </r>
  <r>
    <n v="7197"/>
    <d v="2023-01-13T00:00:00"/>
    <d v="1899-12-30T16:39:28"/>
    <n v="8"/>
    <s v="Hell's Kitchen"/>
    <n v="46"/>
    <n v="1"/>
    <n v="2.5"/>
    <s v="Tea"/>
    <s v="Brewed Green tea"/>
    <s v="Serenity Green Tea"/>
    <x v="1"/>
    <n v="2.5"/>
    <s v="Friday"/>
    <n v="16"/>
    <s v="January"/>
    <n v="5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x v="1"/>
    <n v="2.5"/>
    <s v="Saturday"/>
    <n v="14"/>
    <s v="January"/>
    <n v="6"/>
    <n v="1"/>
  </r>
  <r>
    <n v="7828"/>
    <d v="2023-01-14T00:00:00"/>
    <d v="1899-12-30T19:09:02"/>
    <n v="8"/>
    <s v="Hell's Kitchen"/>
    <n v="46"/>
    <n v="1"/>
    <n v="2.5"/>
    <s v="Tea"/>
    <s v="Brewed Green tea"/>
    <s v="Serenity Green Tea"/>
    <x v="1"/>
    <n v="2.5"/>
    <s v="Saturday"/>
    <n v="19"/>
    <s v="January"/>
    <n v="6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x v="1"/>
    <n v="2.5"/>
    <s v="Saturday"/>
    <n v="19"/>
    <s v="January"/>
    <n v="6"/>
    <n v="1"/>
  </r>
  <r>
    <n v="8058"/>
    <d v="2023-01-15T00:00:00"/>
    <d v="1899-12-30T09:09:42"/>
    <n v="8"/>
    <s v="Hell's Kitchen"/>
    <n v="46"/>
    <n v="1"/>
    <n v="2.5"/>
    <s v="Tea"/>
    <s v="Brewed Green tea"/>
    <s v="Serenity Green Tea"/>
    <x v="1"/>
    <n v="2.5"/>
    <s v="Sunday"/>
    <n v="9"/>
    <s v="January"/>
    <n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x v="1"/>
    <n v="2.5"/>
    <s v="Sunday"/>
    <n v="9"/>
    <s v="January"/>
    <n v="0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x v="1"/>
    <n v="2.5"/>
    <s v="Sunday"/>
    <n v="15"/>
    <s v="January"/>
    <n v="0"/>
    <n v="1"/>
  </r>
  <r>
    <n v="8485"/>
    <d v="2023-01-15T00:00:00"/>
    <d v="1899-12-30T18:33:39"/>
    <n v="8"/>
    <s v="Hell's Kitchen"/>
    <n v="46"/>
    <n v="1"/>
    <n v="2.5"/>
    <s v="Tea"/>
    <s v="Brewed Green tea"/>
    <s v="Serenity Green Tea"/>
    <x v="1"/>
    <n v="2.5"/>
    <s v="Sunday"/>
    <n v="18"/>
    <s v="January"/>
    <n v="0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x v="1"/>
    <n v="2.5"/>
    <s v="Monday"/>
    <n v="8"/>
    <s v="January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x v="1"/>
    <n v="2.5"/>
    <s v="Monday"/>
    <n v="9"/>
    <s v="January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x v="1"/>
    <n v="2.5"/>
    <s v="Monday"/>
    <n v="10"/>
    <s v="January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x v="1"/>
    <n v="2.5"/>
    <s v="Monday"/>
    <n v="11"/>
    <s v="January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x v="1"/>
    <n v="2.5"/>
    <s v="Tuesday"/>
    <n v="11"/>
    <s v="January"/>
    <n v="2"/>
    <n v="1"/>
  </r>
  <r>
    <n v="9794"/>
    <d v="2023-01-18T00:00:00"/>
    <d v="1899-12-30T08:01:48"/>
    <n v="8"/>
    <s v="Hell's Kitchen"/>
    <n v="46"/>
    <n v="1"/>
    <n v="2.5"/>
    <s v="Tea"/>
    <s v="Brewed Green tea"/>
    <s v="Serenity Green Tea"/>
    <x v="1"/>
    <n v="2.5"/>
    <s v="Wednesday"/>
    <n v="8"/>
    <s v="January"/>
    <n v="3"/>
    <n v="1"/>
  </r>
  <r>
    <n v="9830"/>
    <d v="2023-01-18T00:00:00"/>
    <d v="1899-12-30T08:30:10"/>
    <n v="8"/>
    <s v="Hell's Kitchen"/>
    <n v="46"/>
    <n v="1"/>
    <n v="2.5"/>
    <s v="Tea"/>
    <s v="Brewed Green tea"/>
    <s v="Serenity Green Tea"/>
    <x v="1"/>
    <n v="2.5"/>
    <s v="Wednesday"/>
    <n v="8"/>
    <s v="January"/>
    <n v="3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x v="1"/>
    <n v="2.5"/>
    <s v="Wednesday"/>
    <n v="14"/>
    <s v="January"/>
    <n v="3"/>
    <n v="1"/>
  </r>
  <r>
    <n v="10735"/>
    <d v="2023-01-19T00:00:00"/>
    <d v="1899-12-30T14:05:45"/>
    <n v="8"/>
    <s v="Hell's Kitchen"/>
    <n v="46"/>
    <n v="1"/>
    <n v="2.5"/>
    <s v="Tea"/>
    <s v="Brewed Green tea"/>
    <s v="Serenity Green Tea"/>
    <x v="1"/>
    <n v="2.5"/>
    <s v="Thursday"/>
    <n v="14"/>
    <s v="January"/>
    <n v="4"/>
    <n v="1"/>
  </r>
  <r>
    <n v="10996"/>
    <d v="2023-01-20T00:00:00"/>
    <d v="1899-12-30T08:38:04"/>
    <n v="8"/>
    <s v="Hell's Kitchen"/>
    <n v="46"/>
    <n v="1"/>
    <n v="2.5"/>
    <s v="Tea"/>
    <s v="Brewed Green tea"/>
    <s v="Serenity Green Tea"/>
    <x v="1"/>
    <n v="2.5"/>
    <s v="Friday"/>
    <n v="8"/>
    <s v="January"/>
    <n v="5"/>
    <n v="1"/>
  </r>
  <r>
    <n v="11370"/>
    <d v="2023-01-20T00:00:00"/>
    <d v="1899-12-30T16:57:04"/>
    <n v="8"/>
    <s v="Hell's Kitchen"/>
    <n v="46"/>
    <n v="1"/>
    <n v="2.5"/>
    <s v="Tea"/>
    <s v="Brewed Green tea"/>
    <s v="Serenity Green Tea"/>
    <x v="1"/>
    <n v="2.5"/>
    <s v="Friday"/>
    <n v="16"/>
    <s v="January"/>
    <n v="5"/>
    <n v="1"/>
  </r>
  <r>
    <n v="11895"/>
    <d v="2023-01-21T00:00:00"/>
    <d v="1899-12-30T13:12:07"/>
    <n v="8"/>
    <s v="Hell's Kitchen"/>
    <n v="46"/>
    <n v="1"/>
    <n v="2.5"/>
    <s v="Tea"/>
    <s v="Brewed Green tea"/>
    <s v="Serenity Green Tea"/>
    <x v="1"/>
    <n v="2.5"/>
    <s v="Saturday"/>
    <n v="13"/>
    <s v="January"/>
    <n v="6"/>
    <n v="1"/>
  </r>
  <r>
    <n v="12574"/>
    <d v="2023-01-23T00:00:00"/>
    <d v="1899-12-30T07:14:46"/>
    <n v="8"/>
    <s v="Hell's Kitchen"/>
    <n v="46"/>
    <n v="1"/>
    <n v="2.5"/>
    <s v="Tea"/>
    <s v="Brewed Green tea"/>
    <s v="Serenity Green Tea"/>
    <x v="1"/>
    <n v="2.5"/>
    <s v="Monday"/>
    <n v="7"/>
    <s v="January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x v="1"/>
    <n v="2.5"/>
    <s v="Tuesday"/>
    <n v="15"/>
    <s v="January"/>
    <n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x v="1"/>
    <n v="2.5"/>
    <s v="Wednesday"/>
    <n v="9"/>
    <s v="January"/>
    <n v="3"/>
    <n v="1"/>
  </r>
  <r>
    <n v="14105"/>
    <d v="2023-01-25T00:00:00"/>
    <d v="1899-12-30T13:34:05"/>
    <n v="8"/>
    <s v="Hell's Kitchen"/>
    <n v="46"/>
    <n v="1"/>
    <n v="2.5"/>
    <s v="Tea"/>
    <s v="Brewed Green tea"/>
    <s v="Serenity Green Tea"/>
    <x v="1"/>
    <n v="2.5"/>
    <s v="Wednesday"/>
    <n v="13"/>
    <s v="January"/>
    <n v="3"/>
    <n v="1"/>
  </r>
  <r>
    <n v="14139"/>
    <d v="2023-01-25T00:00:00"/>
    <d v="1899-12-30T14:18:18"/>
    <n v="8"/>
    <s v="Hell's Kitchen"/>
    <n v="46"/>
    <n v="1"/>
    <n v="2.5"/>
    <s v="Tea"/>
    <s v="Brewed Green tea"/>
    <s v="Serenity Green Tea"/>
    <x v="1"/>
    <n v="2.5"/>
    <s v="Wednesday"/>
    <n v="14"/>
    <s v="January"/>
    <n v="3"/>
    <n v="1"/>
  </r>
  <r>
    <n v="14406"/>
    <d v="2023-01-26T00:00:00"/>
    <d v="1899-12-30T07:55:39"/>
    <n v="8"/>
    <s v="Hell's Kitchen"/>
    <n v="46"/>
    <n v="1"/>
    <n v="2.5"/>
    <s v="Tea"/>
    <s v="Brewed Green tea"/>
    <s v="Serenity Green Tea"/>
    <x v="1"/>
    <n v="2.5"/>
    <s v="Thursday"/>
    <n v="7"/>
    <s v="January"/>
    <n v="4"/>
    <n v="1"/>
  </r>
  <r>
    <n v="14416"/>
    <d v="2023-01-26T00:00:00"/>
    <d v="1899-12-30T08:04:52"/>
    <n v="8"/>
    <s v="Hell's Kitchen"/>
    <n v="46"/>
    <n v="1"/>
    <n v="2.5"/>
    <s v="Tea"/>
    <s v="Brewed Green tea"/>
    <s v="Serenity Green Tea"/>
    <x v="1"/>
    <n v="2.5"/>
    <s v="Thursday"/>
    <n v="8"/>
    <s v="January"/>
    <n v="4"/>
    <n v="1"/>
  </r>
  <r>
    <n v="15729"/>
    <d v="2023-01-28T00:00:00"/>
    <d v="1899-12-30T14:22:35"/>
    <n v="8"/>
    <s v="Hell's Kitchen"/>
    <n v="46"/>
    <n v="1"/>
    <n v="2.5"/>
    <s v="Tea"/>
    <s v="Brewed Green tea"/>
    <s v="Serenity Green Tea"/>
    <x v="1"/>
    <n v="2.5"/>
    <s v="Saturday"/>
    <n v="14"/>
    <s v="January"/>
    <n v="6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x v="1"/>
    <n v="2.5"/>
    <s v="Saturday"/>
    <n v="15"/>
    <s v="January"/>
    <n v="6"/>
    <n v="1"/>
  </r>
  <r>
    <n v="15849"/>
    <d v="2023-01-28T00:00:00"/>
    <d v="1899-12-30T16:50:50"/>
    <n v="8"/>
    <s v="Hell's Kitchen"/>
    <n v="46"/>
    <n v="1"/>
    <n v="2.5"/>
    <s v="Tea"/>
    <s v="Brewed Green tea"/>
    <s v="Serenity Green Tea"/>
    <x v="1"/>
    <n v="2.5"/>
    <s v="Saturday"/>
    <n v="16"/>
    <s v="January"/>
    <n v="6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x v="1"/>
    <n v="2.5"/>
    <s v="Saturday"/>
    <n v="19"/>
    <s v="January"/>
    <n v="6"/>
    <n v="1"/>
  </r>
  <r>
    <n v="16075"/>
    <d v="2023-01-29T00:00:00"/>
    <d v="1899-12-30T10:38:55"/>
    <n v="8"/>
    <s v="Hell's Kitchen"/>
    <n v="46"/>
    <n v="1"/>
    <n v="2.5"/>
    <s v="Tea"/>
    <s v="Brewed Green tea"/>
    <s v="Serenity Green Tea"/>
    <x v="1"/>
    <n v="2.5"/>
    <s v="Sunday"/>
    <n v="10"/>
    <s v="January"/>
    <n v="0"/>
    <n v="1"/>
  </r>
  <r>
    <n v="16457"/>
    <d v="2023-01-30T00:00:00"/>
    <d v="1899-12-30T07:42:24"/>
    <n v="8"/>
    <s v="Hell's Kitchen"/>
    <n v="46"/>
    <n v="1"/>
    <n v="2.5"/>
    <s v="Tea"/>
    <s v="Brewed Green tea"/>
    <s v="Serenity Green Tea"/>
    <x v="1"/>
    <n v="2.5"/>
    <s v="Monday"/>
    <n v="7"/>
    <s v="January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x v="1"/>
    <n v="2.5"/>
    <s v="Monday"/>
    <n v="13"/>
    <s v="January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x v="1"/>
    <n v="2.5"/>
    <s v="Tuesday"/>
    <n v="6"/>
    <s v="January"/>
    <n v="2"/>
    <n v="1"/>
  </r>
  <r>
    <n v="17115"/>
    <d v="2023-01-31T00:00:00"/>
    <d v="1899-12-30T10:19:31"/>
    <n v="8"/>
    <s v="Hell's Kitchen"/>
    <n v="46"/>
    <n v="1"/>
    <n v="2.5"/>
    <s v="Tea"/>
    <s v="Brewed Green tea"/>
    <s v="Serenity Green Tea"/>
    <x v="1"/>
    <n v="2.5"/>
    <s v="Tuesday"/>
    <n v="10"/>
    <s v="January"/>
    <n v="2"/>
    <n v="1"/>
  </r>
  <r>
    <n v="17292"/>
    <d v="2023-01-31T00:00:00"/>
    <d v="1899-12-30T17:01:32"/>
    <n v="8"/>
    <s v="Hell's Kitchen"/>
    <n v="46"/>
    <n v="1"/>
    <n v="2.5"/>
    <s v="Tea"/>
    <s v="Brewed Green tea"/>
    <s v="Serenity Green Tea"/>
    <x v="1"/>
    <n v="2.5"/>
    <s v="Tuesday"/>
    <n v="17"/>
    <s v="January"/>
    <n v="2"/>
    <n v="1"/>
  </r>
  <r>
    <n v="17295"/>
    <d v="2023-01-31T00:00:00"/>
    <d v="1899-12-30T17:09:51"/>
    <n v="8"/>
    <s v="Hell's Kitchen"/>
    <n v="46"/>
    <n v="1"/>
    <n v="2.5"/>
    <s v="Tea"/>
    <s v="Brewed Green tea"/>
    <s v="Serenity Green Tea"/>
    <x v="1"/>
    <n v="2.5"/>
    <s v="Tuesday"/>
    <n v="17"/>
    <s v="January"/>
    <n v="2"/>
    <n v="1"/>
  </r>
  <r>
    <n v="33804"/>
    <d v="2023-03-01T00:00:00"/>
    <d v="1899-12-30T09:14:25"/>
    <n v="8"/>
    <s v="Hell's Kitchen"/>
    <n v="46"/>
    <n v="1"/>
    <n v="2.5"/>
    <s v="Tea"/>
    <s v="Brewed Green tea"/>
    <s v="Serenity Green Tea"/>
    <x v="1"/>
    <n v="2.5"/>
    <s v="Wednesday"/>
    <n v="9"/>
    <s v="March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x v="1"/>
    <n v="2.5"/>
    <s v="Wednesday"/>
    <n v="16"/>
    <s v="March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x v="1"/>
    <n v="2.5"/>
    <s v="Wednesday"/>
    <n v="19"/>
    <s v="March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x v="1"/>
    <n v="2.5"/>
    <s v="Thursday"/>
    <n v="9"/>
    <s v="March"/>
    <n v="4"/>
    <n v="3"/>
  </r>
  <r>
    <n v="34665"/>
    <d v="2023-03-02T00:00:00"/>
    <d v="1899-12-30T13:34:56"/>
    <n v="8"/>
    <s v="Hell's Kitchen"/>
    <n v="46"/>
    <n v="1"/>
    <n v="2.5"/>
    <s v="Tea"/>
    <s v="Brewed Green tea"/>
    <s v="Serenity Green Tea"/>
    <x v="1"/>
    <n v="2.5"/>
    <s v="Thursday"/>
    <n v="13"/>
    <s v="March"/>
    <n v="4"/>
    <n v="3"/>
  </r>
  <r>
    <n v="34698"/>
    <d v="2023-03-02T00:00:00"/>
    <d v="1899-12-30T14:01:23"/>
    <n v="8"/>
    <s v="Hell's Kitchen"/>
    <n v="46"/>
    <n v="1"/>
    <n v="2.5"/>
    <s v="Tea"/>
    <s v="Brewed Green tea"/>
    <s v="Serenity Green Tea"/>
    <x v="1"/>
    <n v="2.5"/>
    <s v="Thursday"/>
    <n v="14"/>
    <s v="March"/>
    <n v="4"/>
    <n v="3"/>
  </r>
  <r>
    <n v="34817"/>
    <d v="2023-03-02T00:00:00"/>
    <d v="1899-12-30T15:57:22"/>
    <n v="8"/>
    <s v="Hell's Kitchen"/>
    <n v="46"/>
    <n v="1"/>
    <n v="2.5"/>
    <s v="Tea"/>
    <s v="Brewed Green tea"/>
    <s v="Serenity Green Tea"/>
    <x v="1"/>
    <n v="2.5"/>
    <s v="Thursday"/>
    <n v="15"/>
    <s v="March"/>
    <n v="4"/>
    <n v="3"/>
  </r>
  <r>
    <n v="34851"/>
    <d v="2023-03-02T00:00:00"/>
    <d v="1899-12-30T16:30:45"/>
    <n v="8"/>
    <s v="Hell's Kitchen"/>
    <n v="46"/>
    <n v="1"/>
    <n v="2.5"/>
    <s v="Tea"/>
    <s v="Brewed Green tea"/>
    <s v="Serenity Green Tea"/>
    <x v="1"/>
    <n v="2.5"/>
    <s v="Thursday"/>
    <n v="16"/>
    <s v="March"/>
    <n v="4"/>
    <n v="3"/>
  </r>
  <r>
    <n v="34908"/>
    <d v="2023-03-02T00:00:00"/>
    <d v="1899-12-30T17:20:14"/>
    <n v="8"/>
    <s v="Hell's Kitchen"/>
    <n v="46"/>
    <n v="1"/>
    <n v="2.5"/>
    <s v="Tea"/>
    <s v="Brewed Green tea"/>
    <s v="Serenity Green Tea"/>
    <x v="1"/>
    <n v="2.5"/>
    <s v="Thursday"/>
    <n v="17"/>
    <s v="March"/>
    <n v="4"/>
    <n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x v="1"/>
    <n v="2.5"/>
    <s v="Friday"/>
    <n v="10"/>
    <s v="March"/>
    <n v="5"/>
    <n v="3"/>
  </r>
  <r>
    <n v="35552"/>
    <d v="2023-03-03T00:00:00"/>
    <d v="1899-12-30T16:21:27"/>
    <n v="8"/>
    <s v="Hell's Kitchen"/>
    <n v="46"/>
    <n v="1"/>
    <n v="2.5"/>
    <s v="Tea"/>
    <s v="Brewed Green tea"/>
    <s v="Serenity Green Tea"/>
    <x v="1"/>
    <n v="2.5"/>
    <s v="Friday"/>
    <n v="16"/>
    <s v="March"/>
    <n v="5"/>
    <n v="3"/>
  </r>
  <r>
    <n v="35745"/>
    <d v="2023-03-03T00:00:00"/>
    <d v="1899-12-30T19:32:22"/>
    <n v="8"/>
    <s v="Hell's Kitchen"/>
    <n v="46"/>
    <n v="1"/>
    <n v="2.5"/>
    <s v="Tea"/>
    <s v="Brewed Green tea"/>
    <s v="Serenity Green Tea"/>
    <x v="1"/>
    <n v="2.5"/>
    <s v="Friday"/>
    <n v="19"/>
    <s v="March"/>
    <n v="5"/>
    <n v="3"/>
  </r>
  <r>
    <n v="35795"/>
    <d v="2023-03-04T00:00:00"/>
    <d v="1899-12-30T08:18:32"/>
    <n v="8"/>
    <s v="Hell's Kitchen"/>
    <n v="46"/>
    <n v="1"/>
    <n v="2.5"/>
    <s v="Tea"/>
    <s v="Brewed Green tea"/>
    <s v="Serenity Green Tea"/>
    <x v="1"/>
    <n v="2.5"/>
    <s v="Saturday"/>
    <n v="8"/>
    <s v="March"/>
    <n v="6"/>
    <n v="3"/>
  </r>
  <r>
    <n v="35808"/>
    <d v="2023-03-04T00:00:00"/>
    <d v="1899-12-30T08:37:10"/>
    <n v="8"/>
    <s v="Hell's Kitchen"/>
    <n v="46"/>
    <n v="1"/>
    <n v="2.5"/>
    <s v="Tea"/>
    <s v="Brewed Green tea"/>
    <s v="Serenity Green Tea"/>
    <x v="1"/>
    <n v="2.5"/>
    <s v="Saturday"/>
    <n v="8"/>
    <s v="March"/>
    <n v="6"/>
    <n v="3"/>
  </r>
  <r>
    <n v="35937"/>
    <d v="2023-03-04T00:00:00"/>
    <d v="1899-12-30T12:04:48"/>
    <n v="8"/>
    <s v="Hell's Kitchen"/>
    <n v="46"/>
    <n v="1"/>
    <n v="2.5"/>
    <s v="Tea"/>
    <s v="Brewed Green tea"/>
    <s v="Serenity Green Tea"/>
    <x v="1"/>
    <n v="2.5"/>
    <s v="Saturday"/>
    <n v="12"/>
    <s v="March"/>
    <n v="6"/>
    <n v="3"/>
  </r>
  <r>
    <n v="36175"/>
    <d v="2023-03-04T00:00:00"/>
    <d v="1899-12-30T15:34:41"/>
    <n v="8"/>
    <s v="Hell's Kitchen"/>
    <n v="46"/>
    <n v="1"/>
    <n v="2.5"/>
    <s v="Tea"/>
    <s v="Brewed Green tea"/>
    <s v="Serenity Green Tea"/>
    <x v="1"/>
    <n v="2.5"/>
    <s v="Saturday"/>
    <n v="15"/>
    <s v="March"/>
    <n v="6"/>
    <n v="3"/>
  </r>
  <r>
    <n v="36688"/>
    <d v="2023-03-05T00:00:00"/>
    <d v="1899-12-30T13:26:23"/>
    <n v="8"/>
    <s v="Hell's Kitchen"/>
    <n v="46"/>
    <n v="1"/>
    <n v="2.5"/>
    <s v="Tea"/>
    <s v="Brewed Green tea"/>
    <s v="Serenity Green Tea"/>
    <x v="1"/>
    <n v="2.5"/>
    <s v="Sunday"/>
    <n v="13"/>
    <s v="March"/>
    <n v="0"/>
    <n v="3"/>
  </r>
  <r>
    <n v="36740"/>
    <d v="2023-03-05T00:00:00"/>
    <d v="1899-12-30T14:19:28"/>
    <n v="8"/>
    <s v="Hell's Kitchen"/>
    <n v="46"/>
    <n v="1"/>
    <n v="2.5"/>
    <s v="Tea"/>
    <s v="Brewed Green tea"/>
    <s v="Serenity Green Tea"/>
    <x v="1"/>
    <n v="2.5"/>
    <s v="Sunday"/>
    <n v="14"/>
    <s v="March"/>
    <n v="0"/>
    <n v="3"/>
  </r>
  <r>
    <n v="38142"/>
    <d v="2023-03-07T00:00:00"/>
    <d v="1899-12-30T13:24:15"/>
    <n v="8"/>
    <s v="Hell's Kitchen"/>
    <n v="46"/>
    <n v="1"/>
    <n v="2.5"/>
    <s v="Tea"/>
    <s v="Brewed Green tea"/>
    <s v="Serenity Green Tea"/>
    <x v="1"/>
    <n v="2.5"/>
    <s v="Tuesday"/>
    <n v="13"/>
    <s v="March"/>
    <n v="2"/>
    <n v="3"/>
  </r>
  <r>
    <n v="38265"/>
    <d v="2023-03-07T00:00:00"/>
    <d v="1899-12-30T18:05:15"/>
    <n v="8"/>
    <s v="Hell's Kitchen"/>
    <n v="46"/>
    <n v="1"/>
    <n v="2.5"/>
    <s v="Tea"/>
    <s v="Brewed Green tea"/>
    <s v="Serenity Green Tea"/>
    <x v="1"/>
    <n v="2.5"/>
    <s v="Tuesday"/>
    <n v="18"/>
    <s v="March"/>
    <n v="2"/>
    <n v="3"/>
  </r>
  <r>
    <n v="38439"/>
    <d v="2023-03-08T00:00:00"/>
    <d v="1899-12-30T08:11:23"/>
    <n v="8"/>
    <s v="Hell's Kitchen"/>
    <n v="46"/>
    <n v="1"/>
    <n v="2.5"/>
    <s v="Tea"/>
    <s v="Brewed Green tea"/>
    <s v="Serenity Green Tea"/>
    <x v="1"/>
    <n v="2.5"/>
    <s v="Wednesday"/>
    <n v="8"/>
    <s v="March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x v="1"/>
    <n v="2.5"/>
    <s v="Wednesday"/>
    <n v="8"/>
    <s v="March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x v="1"/>
    <n v="2.5"/>
    <s v="Wednesday"/>
    <n v="10"/>
    <s v="March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x v="1"/>
    <n v="2.5"/>
    <s v="Wednesday"/>
    <n v="14"/>
    <s v="March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x v="1"/>
    <n v="2.5"/>
    <s v="Thursday"/>
    <n v="9"/>
    <s v="March"/>
    <n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x v="1"/>
    <n v="2.5"/>
    <s v="Thursday"/>
    <n v="10"/>
    <s v="March"/>
    <n v="4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x v="1"/>
    <n v="2.5"/>
    <s v="Thursday"/>
    <n v="13"/>
    <s v="March"/>
    <n v="4"/>
    <n v="3"/>
  </r>
  <r>
    <n v="40007"/>
    <d v="2023-03-10T00:00:00"/>
    <d v="1899-12-30T08:37:02"/>
    <n v="8"/>
    <s v="Hell's Kitchen"/>
    <n v="46"/>
    <n v="1"/>
    <n v="2.5"/>
    <s v="Tea"/>
    <s v="Brewed Green tea"/>
    <s v="Serenity Green Tea"/>
    <x v="1"/>
    <n v="2.5"/>
    <s v="Friday"/>
    <n v="8"/>
    <s v="March"/>
    <n v="5"/>
    <n v="3"/>
  </r>
  <r>
    <n v="40343"/>
    <d v="2023-03-10T00:00:00"/>
    <d v="1899-12-30T13:53:27"/>
    <n v="8"/>
    <s v="Hell's Kitchen"/>
    <n v="46"/>
    <n v="1"/>
    <n v="2.5"/>
    <s v="Tea"/>
    <s v="Brewed Green tea"/>
    <s v="Serenity Green Tea"/>
    <x v="1"/>
    <n v="2.5"/>
    <s v="Friday"/>
    <n v="13"/>
    <s v="March"/>
    <n v="5"/>
    <n v="3"/>
  </r>
  <r>
    <n v="41228"/>
    <d v="2023-03-11T00:00:00"/>
    <d v="1899-12-30T19:10:28"/>
    <n v="8"/>
    <s v="Hell's Kitchen"/>
    <n v="46"/>
    <n v="1"/>
    <n v="2.5"/>
    <s v="Tea"/>
    <s v="Brewed Green tea"/>
    <s v="Serenity Green Tea"/>
    <x v="1"/>
    <n v="2.5"/>
    <s v="Saturday"/>
    <n v="19"/>
    <s v="March"/>
    <n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x v="1"/>
    <n v="2.5"/>
    <s v="Sunday"/>
    <n v="7"/>
    <s v="March"/>
    <n v="0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x v="1"/>
    <n v="2.5"/>
    <s v="Sunday"/>
    <n v="7"/>
    <s v="March"/>
    <n v="0"/>
    <n v="3"/>
  </r>
  <r>
    <n v="41417"/>
    <d v="2023-03-12T00:00:00"/>
    <d v="1899-12-30T08:42:05"/>
    <n v="8"/>
    <s v="Hell's Kitchen"/>
    <n v="46"/>
    <n v="1"/>
    <n v="2.5"/>
    <s v="Tea"/>
    <s v="Brewed Green tea"/>
    <s v="Serenity Green Tea"/>
    <x v="1"/>
    <n v="2.5"/>
    <s v="Sunday"/>
    <n v="8"/>
    <s v="March"/>
    <n v="0"/>
    <n v="3"/>
  </r>
  <r>
    <n v="41493"/>
    <d v="2023-03-12T00:00:00"/>
    <d v="1899-12-30T09:32:09"/>
    <n v="8"/>
    <s v="Hell's Kitchen"/>
    <n v="46"/>
    <n v="1"/>
    <n v="2.5"/>
    <s v="Tea"/>
    <s v="Brewed Green tea"/>
    <s v="Serenity Green Tea"/>
    <x v="1"/>
    <n v="2.5"/>
    <s v="Sunday"/>
    <n v="9"/>
    <s v="March"/>
    <n v="0"/>
    <n v="3"/>
  </r>
  <r>
    <n v="41720"/>
    <d v="2023-03-12T00:00:00"/>
    <d v="1899-12-30T14:03:52"/>
    <n v="8"/>
    <s v="Hell's Kitchen"/>
    <n v="46"/>
    <n v="1"/>
    <n v="2.5"/>
    <s v="Tea"/>
    <s v="Brewed Green tea"/>
    <s v="Serenity Green Tea"/>
    <x v="1"/>
    <n v="2.5"/>
    <s v="Sunday"/>
    <n v="14"/>
    <s v="March"/>
    <n v="0"/>
    <n v="3"/>
  </r>
  <r>
    <n v="42458"/>
    <d v="2023-03-13T00:00:00"/>
    <d v="1899-12-30T14:20:45"/>
    <n v="8"/>
    <s v="Hell's Kitchen"/>
    <n v="46"/>
    <n v="1"/>
    <n v="2.5"/>
    <s v="Tea"/>
    <s v="Brewed Green tea"/>
    <s v="Serenity Green Tea"/>
    <x v="1"/>
    <n v="2.5"/>
    <s v="Monday"/>
    <n v="14"/>
    <s v="March"/>
    <n v="1"/>
    <n v="3"/>
  </r>
  <r>
    <n v="42549"/>
    <d v="2023-03-13T00:00:00"/>
    <d v="1899-12-30T16:39:28"/>
    <n v="8"/>
    <s v="Hell's Kitchen"/>
    <n v="46"/>
    <n v="1"/>
    <n v="2.5"/>
    <s v="Tea"/>
    <s v="Brewed Green tea"/>
    <s v="Serenity Green Tea"/>
    <x v="1"/>
    <n v="2.5"/>
    <s v="Monday"/>
    <n v="16"/>
    <s v="March"/>
    <n v="1"/>
    <n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x v="1"/>
    <n v="2.5"/>
    <s v="Tuesday"/>
    <n v="10"/>
    <s v="March"/>
    <n v="2"/>
    <n v="3"/>
  </r>
  <r>
    <n v="43303"/>
    <d v="2023-03-14T00:00:00"/>
    <d v="1899-12-30T19:23:32"/>
    <n v="8"/>
    <s v="Hell's Kitchen"/>
    <n v="46"/>
    <n v="1"/>
    <n v="2.5"/>
    <s v="Tea"/>
    <s v="Brewed Green tea"/>
    <s v="Serenity Green Tea"/>
    <x v="1"/>
    <n v="2.5"/>
    <s v="Tuesday"/>
    <n v="19"/>
    <s v="March"/>
    <n v="2"/>
    <n v="3"/>
  </r>
  <r>
    <n v="44112"/>
    <d v="2023-03-16T00:00:00"/>
    <d v="1899-12-30T07:13:19"/>
    <n v="8"/>
    <s v="Hell's Kitchen"/>
    <n v="46"/>
    <n v="1"/>
    <n v="2.5"/>
    <s v="Tea"/>
    <s v="Brewed Green tea"/>
    <s v="Serenity Green Tea"/>
    <x v="1"/>
    <n v="2.5"/>
    <s v="Thursday"/>
    <n v="7"/>
    <s v="March"/>
    <n v="4"/>
    <n v="3"/>
  </r>
  <r>
    <n v="44225"/>
    <d v="2023-03-16T00:00:00"/>
    <d v="1899-12-30T08:13:09"/>
    <n v="8"/>
    <s v="Hell's Kitchen"/>
    <n v="46"/>
    <n v="1"/>
    <n v="2.5"/>
    <s v="Tea"/>
    <s v="Brewed Green tea"/>
    <s v="Serenity Green Tea"/>
    <x v="1"/>
    <n v="2.5"/>
    <s v="Thursday"/>
    <n v="8"/>
    <s v="March"/>
    <n v="4"/>
    <n v="3"/>
  </r>
  <r>
    <n v="44297"/>
    <d v="2023-03-16T00:00:00"/>
    <d v="1899-12-30T09:00:15"/>
    <n v="8"/>
    <s v="Hell's Kitchen"/>
    <n v="46"/>
    <n v="1"/>
    <n v="2.5"/>
    <s v="Tea"/>
    <s v="Brewed Green tea"/>
    <s v="Serenity Green Tea"/>
    <x v="1"/>
    <n v="2.5"/>
    <s v="Thursday"/>
    <n v="9"/>
    <s v="March"/>
    <n v="4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x v="1"/>
    <n v="2.5"/>
    <s v="Thursday"/>
    <n v="10"/>
    <s v="March"/>
    <n v="4"/>
    <n v="3"/>
  </r>
  <r>
    <n v="44508"/>
    <d v="2023-03-16T00:00:00"/>
    <d v="1899-12-30T11:13:28"/>
    <n v="8"/>
    <s v="Hell's Kitchen"/>
    <n v="46"/>
    <n v="1"/>
    <n v="2.5"/>
    <s v="Tea"/>
    <s v="Brewed Green tea"/>
    <s v="Serenity Green Tea"/>
    <x v="1"/>
    <n v="2.5"/>
    <s v="Thursday"/>
    <n v="11"/>
    <s v="March"/>
    <n v="4"/>
    <n v="3"/>
  </r>
  <r>
    <n v="44722"/>
    <d v="2023-03-16T00:00:00"/>
    <d v="1899-12-30T16:58:34"/>
    <n v="8"/>
    <s v="Hell's Kitchen"/>
    <n v="46"/>
    <n v="1"/>
    <n v="2.5"/>
    <s v="Tea"/>
    <s v="Brewed Green tea"/>
    <s v="Serenity Green Tea"/>
    <x v="1"/>
    <n v="2.5"/>
    <s v="Thursday"/>
    <n v="16"/>
    <s v="March"/>
    <n v="4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x v="1"/>
    <n v="2.5"/>
    <s v="Friday"/>
    <n v="8"/>
    <s v="March"/>
    <n v="5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x v="1"/>
    <n v="2.5"/>
    <s v="Friday"/>
    <n v="13"/>
    <s v="March"/>
    <n v="5"/>
    <n v="3"/>
  </r>
  <r>
    <n v="45548"/>
    <d v="2023-03-18T00:00:00"/>
    <d v="1899-12-30T07:05:37"/>
    <n v="8"/>
    <s v="Hell's Kitchen"/>
    <n v="46"/>
    <n v="1"/>
    <n v="2.5"/>
    <s v="Tea"/>
    <s v="Brewed Green tea"/>
    <s v="Serenity Green Tea"/>
    <x v="1"/>
    <n v="2.5"/>
    <s v="Saturday"/>
    <n v="7"/>
    <s v="March"/>
    <n v="6"/>
    <n v="3"/>
  </r>
  <r>
    <n v="45663"/>
    <d v="2023-03-18T00:00:00"/>
    <d v="1899-12-30T08:01:48"/>
    <n v="8"/>
    <s v="Hell's Kitchen"/>
    <n v="46"/>
    <n v="1"/>
    <n v="2.5"/>
    <s v="Tea"/>
    <s v="Brewed Green tea"/>
    <s v="Serenity Green Tea"/>
    <x v="1"/>
    <n v="2.5"/>
    <s v="Saturday"/>
    <n v="8"/>
    <s v="March"/>
    <n v="6"/>
    <n v="3"/>
  </r>
  <r>
    <n v="45976"/>
    <d v="2023-03-18T00:00:00"/>
    <d v="1899-12-30T11:20:24"/>
    <n v="8"/>
    <s v="Hell's Kitchen"/>
    <n v="46"/>
    <n v="1"/>
    <n v="2.5"/>
    <s v="Tea"/>
    <s v="Brewed Green tea"/>
    <s v="Serenity Green Tea"/>
    <x v="1"/>
    <n v="2.5"/>
    <s v="Saturday"/>
    <n v="11"/>
    <s v="March"/>
    <n v="6"/>
    <n v="3"/>
  </r>
  <r>
    <n v="46783"/>
    <d v="2023-03-19T00:00:00"/>
    <d v="1899-12-30T14:05:45"/>
    <n v="8"/>
    <s v="Hell's Kitchen"/>
    <n v="46"/>
    <n v="1"/>
    <n v="2.5"/>
    <s v="Tea"/>
    <s v="Brewed Green tea"/>
    <s v="Serenity Green Tea"/>
    <x v="1"/>
    <n v="2.5"/>
    <s v="Sunday"/>
    <n v="14"/>
    <s v="March"/>
    <n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x v="1"/>
    <n v="2.5"/>
    <s v="Monday"/>
    <n v="8"/>
    <s v="March"/>
    <n v="1"/>
    <n v="3"/>
  </r>
  <r>
    <n v="47105"/>
    <d v="2023-03-20T00:00:00"/>
    <d v="1899-12-30T08:38:04"/>
    <n v="8"/>
    <s v="Hell's Kitchen"/>
    <n v="46"/>
    <n v="1"/>
    <n v="2.5"/>
    <s v="Tea"/>
    <s v="Brewed Green tea"/>
    <s v="Serenity Green Tea"/>
    <x v="1"/>
    <n v="2.5"/>
    <s v="Monday"/>
    <n v="8"/>
    <s v="March"/>
    <n v="1"/>
    <n v="3"/>
  </r>
  <r>
    <n v="47608"/>
    <d v="2023-03-20T00:00:00"/>
    <d v="1899-12-30T16:57:04"/>
    <n v="8"/>
    <s v="Hell's Kitchen"/>
    <n v="46"/>
    <n v="1"/>
    <n v="2.5"/>
    <s v="Tea"/>
    <s v="Brewed Green tea"/>
    <s v="Serenity Green Tea"/>
    <x v="1"/>
    <n v="2.5"/>
    <s v="Monday"/>
    <n v="16"/>
    <s v="March"/>
    <n v="1"/>
    <n v="3"/>
  </r>
  <r>
    <n v="47740"/>
    <d v="2023-03-21T00:00:00"/>
    <d v="1899-12-30T08:07:31"/>
    <n v="8"/>
    <s v="Hell's Kitchen"/>
    <n v="46"/>
    <n v="1"/>
    <n v="2.5"/>
    <s v="Tea"/>
    <s v="Brewed Green tea"/>
    <s v="Serenity Green Tea"/>
    <x v="1"/>
    <n v="2.5"/>
    <s v="Tuesday"/>
    <n v="8"/>
    <s v="March"/>
    <n v="2"/>
    <n v="3"/>
  </r>
  <r>
    <n v="48144"/>
    <d v="2023-03-21T00:00:00"/>
    <d v="1899-12-30T13:12:07"/>
    <n v="8"/>
    <s v="Hell's Kitchen"/>
    <n v="46"/>
    <n v="1"/>
    <n v="2.5"/>
    <s v="Tea"/>
    <s v="Brewed Green tea"/>
    <s v="Serenity Green Tea"/>
    <x v="1"/>
    <n v="2.5"/>
    <s v="Tuesday"/>
    <n v="13"/>
    <s v="March"/>
    <n v="2"/>
    <n v="3"/>
  </r>
  <r>
    <n v="48306"/>
    <d v="2023-03-21T00:00:00"/>
    <d v="1899-12-30T18:35:26"/>
    <n v="8"/>
    <s v="Hell's Kitchen"/>
    <n v="46"/>
    <n v="1"/>
    <n v="2.5"/>
    <s v="Tea"/>
    <s v="Brewed Green tea"/>
    <s v="Serenity Green Tea"/>
    <x v="1"/>
    <n v="2.5"/>
    <s v="Tuesday"/>
    <n v="18"/>
    <s v="March"/>
    <n v="2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x v="1"/>
    <n v="2.5"/>
    <s v="Wednesday"/>
    <n v="11"/>
    <s v="March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x v="1"/>
    <n v="2.5"/>
    <s v="Wednesday"/>
    <n v="18"/>
    <s v="March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x v="1"/>
    <n v="2.5"/>
    <s v="Thursday"/>
    <n v="7"/>
    <s v="March"/>
    <n v="4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x v="1"/>
    <n v="2.5"/>
    <s v="Thursday"/>
    <n v="14"/>
    <s v="March"/>
    <n v="4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x v="1"/>
    <n v="2.5"/>
    <s v="Thursday"/>
    <n v="15"/>
    <s v="March"/>
    <n v="4"/>
    <n v="3"/>
  </r>
  <r>
    <n v="49556"/>
    <d v="2023-03-23T00:00:00"/>
    <d v="1899-12-30T15:58:00"/>
    <n v="8"/>
    <s v="Hell's Kitchen"/>
    <n v="46"/>
    <n v="1"/>
    <n v="2.5"/>
    <s v="Tea"/>
    <s v="Brewed Green tea"/>
    <s v="Serenity Green Tea"/>
    <x v="1"/>
    <n v="2.5"/>
    <s v="Thursday"/>
    <n v="15"/>
    <s v="March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x v="1"/>
    <n v="2.5"/>
    <s v="Thursday"/>
    <n v="16"/>
    <s v="March"/>
    <n v="4"/>
    <n v="3"/>
  </r>
  <r>
    <n v="50652"/>
    <d v="2023-03-25T00:00:00"/>
    <d v="1899-12-30T09:33:03"/>
    <n v="8"/>
    <s v="Hell's Kitchen"/>
    <n v="46"/>
    <n v="1"/>
    <n v="2.5"/>
    <s v="Tea"/>
    <s v="Brewed Green tea"/>
    <s v="Serenity Green Tea"/>
    <x v="1"/>
    <n v="2.5"/>
    <s v="Saturday"/>
    <n v="9"/>
    <s v="March"/>
    <n v="6"/>
    <n v="3"/>
  </r>
  <r>
    <n v="51220"/>
    <d v="2023-03-26T00:00:00"/>
    <d v="1899-12-30T07:55:39"/>
    <n v="8"/>
    <s v="Hell's Kitchen"/>
    <n v="46"/>
    <n v="1"/>
    <n v="2.5"/>
    <s v="Tea"/>
    <s v="Brewed Green tea"/>
    <s v="Serenity Green Tea"/>
    <x v="1"/>
    <n v="2.5"/>
    <s v="Sunday"/>
    <n v="7"/>
    <s v="March"/>
    <n v="0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x v="1"/>
    <n v="2.5"/>
    <s v="Sunday"/>
    <n v="8"/>
    <s v="March"/>
    <n v="0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x v="1"/>
    <n v="2.5"/>
    <s v="Tuesday"/>
    <n v="8"/>
    <s v="March"/>
    <n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x v="1"/>
    <n v="2.5"/>
    <s v="Tuesday"/>
    <n v="12"/>
    <s v="March"/>
    <n v="2"/>
    <n v="3"/>
  </r>
  <r>
    <n v="52868"/>
    <d v="2023-03-28T00:00:00"/>
    <d v="1899-12-30T13:47:02"/>
    <n v="8"/>
    <s v="Hell's Kitchen"/>
    <n v="46"/>
    <n v="1"/>
    <n v="2.5"/>
    <s v="Tea"/>
    <s v="Brewed Green tea"/>
    <s v="Serenity Green Tea"/>
    <x v="1"/>
    <n v="2.5"/>
    <s v="Tuesday"/>
    <n v="13"/>
    <s v="March"/>
    <n v="2"/>
    <n v="3"/>
  </r>
  <r>
    <n v="53228"/>
    <d v="2023-03-29T00:00:00"/>
    <d v="1899-12-30T08:30:21"/>
    <n v="8"/>
    <s v="Hell's Kitchen"/>
    <n v="46"/>
    <n v="1"/>
    <n v="2.5"/>
    <s v="Tea"/>
    <s v="Brewed Green tea"/>
    <s v="Serenity Green Tea"/>
    <x v="1"/>
    <n v="2.5"/>
    <s v="Wednesday"/>
    <n v="8"/>
    <s v="March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x v="1"/>
    <n v="2.5"/>
    <s v="Wednesday"/>
    <n v="10"/>
    <s v="March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x v="1"/>
    <n v="2.5"/>
    <s v="Thursday"/>
    <n v="10"/>
    <s v="March"/>
    <n v="4"/>
    <n v="3"/>
  </r>
  <r>
    <n v="54138"/>
    <d v="2023-03-30T00:00:00"/>
    <d v="1899-12-30T11:07:48"/>
    <n v="8"/>
    <s v="Hell's Kitchen"/>
    <n v="46"/>
    <n v="1"/>
    <n v="2.5"/>
    <s v="Tea"/>
    <s v="Brewed Green tea"/>
    <s v="Serenity Green Tea"/>
    <x v="1"/>
    <n v="2.5"/>
    <s v="Thursday"/>
    <n v="11"/>
    <s v="March"/>
    <n v="4"/>
    <n v="3"/>
  </r>
  <r>
    <n v="54578"/>
    <d v="2023-03-31T00:00:00"/>
    <d v="1899-12-30T09:09:42"/>
    <n v="8"/>
    <s v="Hell's Kitchen"/>
    <n v="46"/>
    <n v="1"/>
    <n v="2.5"/>
    <s v="Tea"/>
    <s v="Brewed Green tea"/>
    <s v="Serenity Green Tea"/>
    <x v="1"/>
    <n v="2.5"/>
    <s v="Friday"/>
    <n v="9"/>
    <s v="March"/>
    <n v="5"/>
    <n v="3"/>
  </r>
  <r>
    <n v="55914"/>
    <d v="2023-04-02T00:00:00"/>
    <d v="1899-12-30T09:17:08"/>
    <n v="8"/>
    <s v="Hell's Kitchen"/>
    <n v="46"/>
    <n v="1"/>
    <n v="2.5"/>
    <s v="Tea"/>
    <s v="Brewed Green tea"/>
    <s v="Serenity Green Tea"/>
    <x v="1"/>
    <n v="2.5"/>
    <s v="Sunday"/>
    <n v="9"/>
    <s v="April"/>
    <n v="0"/>
    <n v="4"/>
  </r>
  <r>
    <n v="55960"/>
    <d v="2023-04-02T00:00:00"/>
    <d v="1899-12-30T10:31:49"/>
    <n v="8"/>
    <s v="Hell's Kitchen"/>
    <n v="46"/>
    <n v="1"/>
    <n v="2.5"/>
    <s v="Tea"/>
    <s v="Brewed Green tea"/>
    <s v="Serenity Green Tea"/>
    <x v="1"/>
    <n v="2.5"/>
    <s v="Sunday"/>
    <n v="10"/>
    <s v="April"/>
    <n v="0"/>
    <n v="4"/>
  </r>
  <r>
    <n v="56204"/>
    <d v="2023-04-02T00:00:00"/>
    <d v="1899-12-30T14:12:00"/>
    <n v="8"/>
    <s v="Hell's Kitchen"/>
    <n v="46"/>
    <n v="1"/>
    <n v="2.5"/>
    <s v="Tea"/>
    <s v="Brewed Green tea"/>
    <s v="Serenity Green Tea"/>
    <x v="1"/>
    <n v="2.5"/>
    <s v="Sunday"/>
    <n v="14"/>
    <s v="April"/>
    <n v="0"/>
    <n v="4"/>
  </r>
  <r>
    <n v="56347"/>
    <d v="2023-04-02T00:00:00"/>
    <d v="1899-12-30T15:57:22"/>
    <n v="8"/>
    <s v="Hell's Kitchen"/>
    <n v="46"/>
    <n v="1"/>
    <n v="2.5"/>
    <s v="Tea"/>
    <s v="Brewed Green tea"/>
    <s v="Serenity Green Tea"/>
    <x v="1"/>
    <n v="2.5"/>
    <s v="Sunday"/>
    <n v="15"/>
    <s v="April"/>
    <n v="0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x v="1"/>
    <n v="2.5"/>
    <s v="Monday"/>
    <n v="10"/>
    <s v="April"/>
    <n v="1"/>
    <n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x v="1"/>
    <n v="2.5"/>
    <s v="Monday"/>
    <n v="11"/>
    <s v="April"/>
    <n v="1"/>
    <n v="4"/>
  </r>
  <r>
    <n v="57491"/>
    <d v="2023-04-04T00:00:00"/>
    <d v="1899-12-30T08:18:32"/>
    <n v="8"/>
    <s v="Hell's Kitchen"/>
    <n v="46"/>
    <n v="1"/>
    <n v="2.5"/>
    <s v="Tea"/>
    <s v="Brewed Green tea"/>
    <s v="Serenity Green Tea"/>
    <x v="1"/>
    <n v="2.5"/>
    <s v="Tuesday"/>
    <n v="8"/>
    <s v="April"/>
    <n v="2"/>
    <n v="4"/>
  </r>
  <r>
    <n v="57500"/>
    <d v="2023-04-04T00:00:00"/>
    <d v="1899-12-30T08:37:10"/>
    <n v="8"/>
    <s v="Hell's Kitchen"/>
    <n v="46"/>
    <n v="1"/>
    <n v="2.5"/>
    <s v="Tea"/>
    <s v="Brewed Green tea"/>
    <s v="Serenity Green Tea"/>
    <x v="1"/>
    <n v="2.5"/>
    <s v="Tuesday"/>
    <n v="8"/>
    <s v="April"/>
    <n v="2"/>
    <n v="4"/>
  </r>
  <r>
    <n v="57572"/>
    <d v="2023-04-04T00:00:00"/>
    <d v="1899-12-30T10:11:13"/>
    <n v="8"/>
    <s v="Hell's Kitchen"/>
    <n v="46"/>
    <n v="1"/>
    <n v="2.5"/>
    <s v="Tea"/>
    <s v="Brewed Green tea"/>
    <s v="Serenity Green Tea"/>
    <x v="1"/>
    <n v="2.5"/>
    <s v="Tuesday"/>
    <n v="10"/>
    <s v="April"/>
    <n v="2"/>
    <n v="4"/>
  </r>
  <r>
    <n v="57727"/>
    <d v="2023-04-04T00:00:00"/>
    <d v="1899-12-30T12:48:26"/>
    <n v="8"/>
    <s v="Hell's Kitchen"/>
    <n v="46"/>
    <n v="1"/>
    <n v="2.5"/>
    <s v="Tea"/>
    <s v="Brewed Green tea"/>
    <s v="Serenity Green Tea"/>
    <x v="1"/>
    <n v="2.5"/>
    <s v="Tuesday"/>
    <n v="12"/>
    <s v="April"/>
    <n v="2"/>
    <n v="4"/>
  </r>
  <r>
    <n v="57816"/>
    <d v="2023-04-04T00:00:00"/>
    <d v="1899-12-30T14:03:51"/>
    <n v="8"/>
    <s v="Hell's Kitchen"/>
    <n v="46"/>
    <n v="1"/>
    <n v="2.5"/>
    <s v="Tea"/>
    <s v="Brewed Green tea"/>
    <s v="Serenity Green Tea"/>
    <x v="1"/>
    <n v="2.5"/>
    <s v="Tuesday"/>
    <n v="14"/>
    <s v="April"/>
    <n v="2"/>
    <n v="4"/>
  </r>
  <r>
    <n v="58011"/>
    <d v="2023-04-04T00:00:00"/>
    <d v="1899-12-30T16:58:21"/>
    <n v="8"/>
    <s v="Hell's Kitchen"/>
    <n v="46"/>
    <n v="1"/>
    <n v="2.5"/>
    <s v="Tea"/>
    <s v="Brewed Green tea"/>
    <s v="Serenity Green Tea"/>
    <x v="1"/>
    <n v="2.5"/>
    <s v="Tuesday"/>
    <n v="16"/>
    <s v="April"/>
    <n v="2"/>
    <n v="4"/>
  </r>
  <r>
    <n v="58142"/>
    <d v="2023-04-04T00:00:00"/>
    <d v="1899-12-30T18:38:05"/>
    <n v="8"/>
    <s v="Hell's Kitchen"/>
    <n v="46"/>
    <n v="1"/>
    <n v="2.5"/>
    <s v="Tea"/>
    <s v="Brewed Green tea"/>
    <s v="Serenity Green Tea"/>
    <x v="1"/>
    <n v="2.5"/>
    <s v="Tuesday"/>
    <n v="18"/>
    <s v="April"/>
    <n v="2"/>
    <n v="4"/>
  </r>
  <r>
    <n v="58298"/>
    <d v="2023-04-05T00:00:00"/>
    <d v="1899-12-30T09:19:30"/>
    <n v="8"/>
    <s v="Hell's Kitchen"/>
    <n v="46"/>
    <n v="1"/>
    <n v="2.5"/>
    <s v="Tea"/>
    <s v="Brewed Green tea"/>
    <s v="Serenity Green Tea"/>
    <x v="1"/>
    <n v="2.5"/>
    <s v="Wednesday"/>
    <n v="9"/>
    <s v="April"/>
    <n v="3"/>
    <n v="4"/>
  </r>
  <r>
    <n v="58377"/>
    <d v="2023-04-05T00:00:00"/>
    <d v="1899-12-30T10:52:36"/>
    <n v="8"/>
    <s v="Hell's Kitchen"/>
    <n v="46"/>
    <n v="1"/>
    <n v="2.5"/>
    <s v="Tea"/>
    <s v="Brewed Green tea"/>
    <s v="Serenity Green Tea"/>
    <x v="1"/>
    <n v="2.5"/>
    <s v="Wednesday"/>
    <n v="10"/>
    <s v="April"/>
    <n v="3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x v="1"/>
    <n v="2.5"/>
    <s v="Wednesday"/>
    <n v="11"/>
    <s v="April"/>
    <n v="3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x v="1"/>
    <n v="2.5"/>
    <s v="Wednesday"/>
    <n v="13"/>
    <s v="April"/>
    <n v="3"/>
    <n v="4"/>
  </r>
  <r>
    <n v="58782"/>
    <d v="2023-04-05T00:00:00"/>
    <d v="1899-12-30T16:18:24"/>
    <n v="8"/>
    <s v="Hell's Kitchen"/>
    <n v="46"/>
    <n v="1"/>
    <n v="2.5"/>
    <s v="Tea"/>
    <s v="Brewed Green tea"/>
    <s v="Serenity Green Tea"/>
    <x v="1"/>
    <n v="2.5"/>
    <s v="Wednesday"/>
    <n v="16"/>
    <s v="April"/>
    <n v="3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x v="1"/>
    <n v="2.5"/>
    <s v="Wednesday"/>
    <n v="17"/>
    <s v="April"/>
    <n v="3"/>
    <n v="4"/>
  </r>
  <r>
    <n v="58964"/>
    <d v="2023-04-05T00:00:00"/>
    <d v="1899-12-30T18:57:53"/>
    <n v="8"/>
    <s v="Hell's Kitchen"/>
    <n v="46"/>
    <n v="1"/>
    <n v="2.5"/>
    <s v="Tea"/>
    <s v="Brewed Green tea"/>
    <s v="Serenity Green Tea"/>
    <x v="1"/>
    <n v="2.5"/>
    <s v="Wednesday"/>
    <n v="18"/>
    <s v="April"/>
    <n v="3"/>
    <n v="4"/>
  </r>
  <r>
    <n v="60538"/>
    <d v="2023-04-07T00:00:00"/>
    <d v="1899-12-30T18:05:15"/>
    <n v="8"/>
    <s v="Hell's Kitchen"/>
    <n v="46"/>
    <n v="1"/>
    <n v="2.5"/>
    <s v="Tea"/>
    <s v="Brewed Green tea"/>
    <s v="Serenity Green Tea"/>
    <x v="1"/>
    <n v="2.5"/>
    <s v="Friday"/>
    <n v="18"/>
    <s v="April"/>
    <n v="5"/>
    <n v="4"/>
  </r>
  <r>
    <n v="60556"/>
    <d v="2023-04-07T00:00:00"/>
    <d v="1899-12-30T18:21:09"/>
    <n v="8"/>
    <s v="Hell's Kitchen"/>
    <n v="46"/>
    <n v="1"/>
    <n v="2.5"/>
    <s v="Tea"/>
    <s v="Brewed Green tea"/>
    <s v="Serenity Green Tea"/>
    <x v="1"/>
    <n v="2.5"/>
    <s v="Friday"/>
    <n v="18"/>
    <s v="April"/>
    <n v="5"/>
    <n v="4"/>
  </r>
  <r>
    <n v="60604"/>
    <d v="2023-04-07T00:00:00"/>
    <d v="1899-12-30T19:43:29"/>
    <n v="8"/>
    <s v="Hell's Kitchen"/>
    <n v="46"/>
    <n v="1"/>
    <n v="2.5"/>
    <s v="Tea"/>
    <s v="Brewed Green tea"/>
    <s v="Serenity Green Tea"/>
    <x v="1"/>
    <n v="2.5"/>
    <s v="Friday"/>
    <n v="19"/>
    <s v="April"/>
    <n v="5"/>
    <n v="4"/>
  </r>
  <r>
    <n v="60954"/>
    <d v="2023-04-08T00:00:00"/>
    <d v="1899-12-30T10:06:06"/>
    <n v="8"/>
    <s v="Hell's Kitchen"/>
    <n v="46"/>
    <n v="1"/>
    <n v="2.5"/>
    <s v="Tea"/>
    <s v="Brewed Green tea"/>
    <s v="Serenity Green Tea"/>
    <x v="1"/>
    <n v="2.5"/>
    <s v="Saturday"/>
    <n v="10"/>
    <s v="April"/>
    <n v="6"/>
    <n v="4"/>
  </r>
  <r>
    <n v="61616"/>
    <d v="2023-04-09T00:00:00"/>
    <d v="1899-12-30T07:32:57"/>
    <n v="8"/>
    <s v="Hell's Kitchen"/>
    <n v="46"/>
    <n v="1"/>
    <n v="2.5"/>
    <s v="Tea"/>
    <s v="Brewed Green tea"/>
    <s v="Serenity Green Tea"/>
    <x v="1"/>
    <n v="2.5"/>
    <s v="Sunday"/>
    <n v="7"/>
    <s v="April"/>
    <n v="0"/>
    <n v="4"/>
  </r>
  <r>
    <n v="61626"/>
    <d v="2023-04-09T00:00:00"/>
    <d v="1899-12-30T07:42:24"/>
    <n v="8"/>
    <s v="Hell's Kitchen"/>
    <n v="46"/>
    <n v="1"/>
    <n v="2.5"/>
    <s v="Tea"/>
    <s v="Brewed Green tea"/>
    <s v="Serenity Green Tea"/>
    <x v="1"/>
    <n v="2.5"/>
    <s v="Sunday"/>
    <n v="7"/>
    <s v="April"/>
    <n v="0"/>
    <n v="4"/>
  </r>
  <r>
    <n v="62196"/>
    <d v="2023-04-09T00:00:00"/>
    <d v="1899-12-30T13:57:01"/>
    <n v="8"/>
    <s v="Hell's Kitchen"/>
    <n v="46"/>
    <n v="1"/>
    <n v="2.5"/>
    <s v="Tea"/>
    <s v="Brewed Green tea"/>
    <s v="Serenity Green Tea"/>
    <x v="1"/>
    <n v="2.5"/>
    <s v="Sunday"/>
    <n v="13"/>
    <s v="April"/>
    <n v="0"/>
    <n v="4"/>
  </r>
  <r>
    <n v="62388"/>
    <d v="2023-04-09T00:00:00"/>
    <d v="1899-12-30T19:33:27"/>
    <n v="8"/>
    <s v="Hell's Kitchen"/>
    <n v="46"/>
    <n v="1"/>
    <n v="2.5"/>
    <s v="Tea"/>
    <s v="Brewed Green tea"/>
    <s v="Serenity Green Tea"/>
    <x v="1"/>
    <n v="2.5"/>
    <s v="Sunday"/>
    <n v="19"/>
    <s v="April"/>
    <n v="0"/>
    <n v="4"/>
  </r>
  <r>
    <n v="62668"/>
    <d v="2023-04-10T00:00:00"/>
    <d v="1899-12-30T08:37:02"/>
    <n v="8"/>
    <s v="Hell's Kitchen"/>
    <n v="46"/>
    <n v="1"/>
    <n v="2.5"/>
    <s v="Tea"/>
    <s v="Brewed Green tea"/>
    <s v="Serenity Green Tea"/>
    <x v="1"/>
    <n v="2.5"/>
    <s v="Monday"/>
    <n v="8"/>
    <s v="April"/>
    <n v="1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x v="1"/>
    <n v="2.5"/>
    <s v="Monday"/>
    <n v="9"/>
    <s v="April"/>
    <n v="1"/>
    <n v="4"/>
  </r>
  <r>
    <n v="63098"/>
    <d v="2023-04-10T00:00:00"/>
    <d v="1899-12-30T13:53:27"/>
    <n v="8"/>
    <s v="Hell's Kitchen"/>
    <n v="46"/>
    <n v="1"/>
    <n v="2.5"/>
    <s v="Tea"/>
    <s v="Brewed Green tea"/>
    <s v="Serenity Green Tea"/>
    <x v="1"/>
    <n v="2.5"/>
    <s v="Monday"/>
    <n v="13"/>
    <s v="April"/>
    <n v="1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x v="1"/>
    <n v="2.5"/>
    <s v="Monday"/>
    <n v="16"/>
    <s v="April"/>
    <n v="1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x v="1"/>
    <n v="2.5"/>
    <s v="Tuesday"/>
    <n v="19"/>
    <s v="April"/>
    <n v="2"/>
    <n v="4"/>
  </r>
  <r>
    <n v="64297"/>
    <d v="2023-04-12T00:00:00"/>
    <d v="1899-12-30T07:30:14"/>
    <n v="8"/>
    <s v="Hell's Kitchen"/>
    <n v="46"/>
    <n v="1"/>
    <n v="2.5"/>
    <s v="Tea"/>
    <s v="Brewed Green tea"/>
    <s v="Serenity Green Tea"/>
    <x v="1"/>
    <n v="2.5"/>
    <s v="Wednesday"/>
    <n v="7"/>
    <s v="April"/>
    <n v="3"/>
    <n v="4"/>
  </r>
  <r>
    <n v="64499"/>
    <d v="2023-04-12T00:00:00"/>
    <d v="1899-12-30T09:32:09"/>
    <n v="8"/>
    <s v="Hell's Kitchen"/>
    <n v="46"/>
    <n v="1"/>
    <n v="2.5"/>
    <s v="Tea"/>
    <s v="Brewed Green tea"/>
    <s v="Serenity Green Tea"/>
    <x v="1"/>
    <n v="2.5"/>
    <s v="Wednesday"/>
    <n v="9"/>
    <s v="April"/>
    <n v="3"/>
    <n v="4"/>
  </r>
  <r>
    <n v="64943"/>
    <d v="2023-04-12T00:00:00"/>
    <d v="1899-12-30T17:12:56"/>
    <n v="8"/>
    <s v="Hell's Kitchen"/>
    <n v="46"/>
    <n v="1"/>
    <n v="2.5"/>
    <s v="Tea"/>
    <s v="Brewed Green tea"/>
    <s v="Serenity Green Tea"/>
    <x v="1"/>
    <n v="2.5"/>
    <s v="Wednesday"/>
    <n v="17"/>
    <s v="April"/>
    <n v="3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x v="1"/>
    <n v="2.5"/>
    <s v="Wednesday"/>
    <n v="18"/>
    <s v="April"/>
    <n v="3"/>
    <n v="4"/>
  </r>
  <r>
    <n v="65177"/>
    <d v="2023-04-13T00:00:00"/>
    <d v="1899-12-30T08:21:55"/>
    <n v="8"/>
    <s v="Hell's Kitchen"/>
    <n v="46"/>
    <n v="1"/>
    <n v="2.5"/>
    <s v="Tea"/>
    <s v="Brewed Green tea"/>
    <s v="Serenity Green Tea"/>
    <x v="1"/>
    <n v="2.5"/>
    <s v="Thursday"/>
    <n v="8"/>
    <s v="April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x v="1"/>
    <n v="2.5"/>
    <s v="Friday"/>
    <n v="9"/>
    <s v="April"/>
    <n v="5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x v="1"/>
    <n v="2.5"/>
    <s v="Friday"/>
    <n v="14"/>
    <s v="April"/>
    <n v="5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x v="1"/>
    <n v="2.5"/>
    <s v="Friday"/>
    <n v="19"/>
    <s v="April"/>
    <n v="5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x v="1"/>
    <n v="2.5"/>
    <s v="Saturday"/>
    <n v="9"/>
    <s v="April"/>
    <n v="6"/>
    <n v="4"/>
  </r>
  <r>
    <n v="67852"/>
    <d v="2023-04-16T00:00:00"/>
    <d v="1899-12-30T08:13:09"/>
    <n v="8"/>
    <s v="Hell's Kitchen"/>
    <n v="46"/>
    <n v="1"/>
    <n v="2.5"/>
    <s v="Tea"/>
    <s v="Brewed Green tea"/>
    <s v="Serenity Green Tea"/>
    <x v="1"/>
    <n v="2.5"/>
    <s v="Sunday"/>
    <n v="8"/>
    <s v="April"/>
    <n v="0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x v="1"/>
    <n v="2.5"/>
    <s v="Sunday"/>
    <n v="9"/>
    <s v="April"/>
    <n v="0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x v="1"/>
    <n v="2.5"/>
    <s v="Sunday"/>
    <n v="11"/>
    <s v="April"/>
    <n v="0"/>
    <n v="4"/>
  </r>
  <r>
    <n v="68456"/>
    <d v="2023-04-16T00:00:00"/>
    <d v="1899-12-30T15:23:04"/>
    <n v="8"/>
    <s v="Hell's Kitchen"/>
    <n v="46"/>
    <n v="1"/>
    <n v="2.5"/>
    <s v="Tea"/>
    <s v="Brewed Green tea"/>
    <s v="Serenity Green Tea"/>
    <x v="1"/>
    <n v="2.5"/>
    <s v="Sunday"/>
    <n v="15"/>
    <s v="April"/>
    <n v="0"/>
    <n v="4"/>
  </r>
  <r>
    <n v="68524"/>
    <d v="2023-04-16T00:00:00"/>
    <d v="1899-12-30T16:58:34"/>
    <n v="8"/>
    <s v="Hell's Kitchen"/>
    <n v="46"/>
    <n v="1"/>
    <n v="2.5"/>
    <s v="Tea"/>
    <s v="Brewed Green tea"/>
    <s v="Serenity Green Tea"/>
    <x v="1"/>
    <n v="2.5"/>
    <s v="Sunday"/>
    <n v="16"/>
    <s v="April"/>
    <n v="0"/>
    <n v="4"/>
  </r>
  <r>
    <n v="68838"/>
    <d v="2023-04-17T00:00:00"/>
    <d v="1899-12-30T08:32:16"/>
    <n v="8"/>
    <s v="Hell's Kitchen"/>
    <n v="46"/>
    <n v="1"/>
    <n v="2.5"/>
    <s v="Tea"/>
    <s v="Brewed Green tea"/>
    <s v="Serenity Green Tea"/>
    <x v="1"/>
    <n v="2.5"/>
    <s v="Monday"/>
    <n v="8"/>
    <s v="April"/>
    <n v="1"/>
    <n v="4"/>
  </r>
  <r>
    <n v="69120"/>
    <d v="2023-04-17T00:00:00"/>
    <d v="1899-12-30T10:54:57"/>
    <n v="8"/>
    <s v="Hell's Kitchen"/>
    <n v="46"/>
    <n v="1"/>
    <n v="2.5"/>
    <s v="Tea"/>
    <s v="Brewed Green tea"/>
    <s v="Serenity Green Tea"/>
    <x v="1"/>
    <n v="2.5"/>
    <s v="Monday"/>
    <n v="10"/>
    <s v="April"/>
    <n v="1"/>
    <n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x v="1"/>
    <n v="2.5"/>
    <s v="Monday"/>
    <n v="11"/>
    <s v="April"/>
    <n v="1"/>
    <n v="4"/>
  </r>
  <r>
    <n v="69230"/>
    <d v="2023-04-17T00:00:00"/>
    <d v="1899-12-30T13:53:11"/>
    <n v="8"/>
    <s v="Hell's Kitchen"/>
    <n v="46"/>
    <n v="1"/>
    <n v="2.5"/>
    <s v="Tea"/>
    <s v="Brewed Green tea"/>
    <s v="Serenity Green Tea"/>
    <x v="1"/>
    <n v="2.5"/>
    <s v="Monday"/>
    <n v="13"/>
    <s v="April"/>
    <n v="1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x v="1"/>
    <n v="2.5"/>
    <s v="Tuesday"/>
    <n v="7"/>
    <s v="April"/>
    <n v="2"/>
    <n v="4"/>
  </r>
  <r>
    <n v="69509"/>
    <d v="2023-04-18T00:00:00"/>
    <d v="1899-12-30T07:25:11"/>
    <n v="8"/>
    <s v="Hell's Kitchen"/>
    <n v="46"/>
    <n v="1"/>
    <n v="2.5"/>
    <s v="Tea"/>
    <s v="Brewed Green tea"/>
    <s v="Serenity Green Tea"/>
    <x v="1"/>
    <n v="2.5"/>
    <s v="Tuesday"/>
    <n v="7"/>
    <s v="April"/>
    <n v="2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x v="1"/>
    <n v="2.5"/>
    <s v="Tuesday"/>
    <n v="8"/>
    <s v="April"/>
    <n v="2"/>
    <n v="4"/>
  </r>
  <r>
    <n v="69652"/>
    <d v="2023-04-18T00:00:00"/>
    <d v="1899-12-30T08:30:10"/>
    <n v="8"/>
    <s v="Hell's Kitchen"/>
    <n v="46"/>
    <n v="1"/>
    <n v="2.5"/>
    <s v="Tea"/>
    <s v="Brewed Green tea"/>
    <s v="Serenity Green Tea"/>
    <x v="1"/>
    <n v="2.5"/>
    <s v="Tuesday"/>
    <n v="8"/>
    <s v="April"/>
    <n v="2"/>
    <n v="4"/>
  </r>
  <r>
    <n v="70166"/>
    <d v="2023-04-18T00:00:00"/>
    <d v="1899-12-30T15:44:09"/>
    <n v="8"/>
    <s v="Hell's Kitchen"/>
    <n v="46"/>
    <n v="1"/>
    <n v="2.5"/>
    <s v="Tea"/>
    <s v="Brewed Green tea"/>
    <s v="Serenity Green Tea"/>
    <x v="1"/>
    <n v="2.5"/>
    <s v="Tuesday"/>
    <n v="15"/>
    <s v="April"/>
    <n v="2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x v="1"/>
    <n v="2.5"/>
    <s v="Wednesday"/>
    <n v="10"/>
    <s v="April"/>
    <n v="3"/>
    <n v="4"/>
  </r>
  <r>
    <n v="72161"/>
    <d v="2023-04-21T00:00:00"/>
    <d v="1899-12-30T08:07:31"/>
    <n v="8"/>
    <s v="Hell's Kitchen"/>
    <n v="46"/>
    <n v="1"/>
    <n v="2.5"/>
    <s v="Tea"/>
    <s v="Brewed Green tea"/>
    <s v="Serenity Green Tea"/>
    <x v="1"/>
    <n v="2.5"/>
    <s v="Friday"/>
    <n v="8"/>
    <s v="April"/>
    <n v="5"/>
    <n v="4"/>
  </r>
  <r>
    <n v="72654"/>
    <d v="2023-04-21T00:00:00"/>
    <d v="1899-12-30T13:12:07"/>
    <n v="8"/>
    <s v="Hell's Kitchen"/>
    <n v="46"/>
    <n v="1"/>
    <n v="2.5"/>
    <s v="Tea"/>
    <s v="Brewed Green tea"/>
    <s v="Serenity Green Tea"/>
    <x v="1"/>
    <n v="2.5"/>
    <s v="Friday"/>
    <n v="13"/>
    <s v="April"/>
    <n v="5"/>
    <n v="4"/>
  </r>
  <r>
    <n v="72675"/>
    <d v="2023-04-21T00:00:00"/>
    <d v="1899-12-30T13:36:43"/>
    <n v="8"/>
    <s v="Hell's Kitchen"/>
    <n v="46"/>
    <n v="1"/>
    <n v="2.5"/>
    <s v="Tea"/>
    <s v="Brewed Green tea"/>
    <s v="Serenity Green Tea"/>
    <x v="1"/>
    <n v="2.5"/>
    <s v="Friday"/>
    <n v="13"/>
    <s v="April"/>
    <n v="5"/>
    <n v="4"/>
  </r>
  <r>
    <n v="72802"/>
    <d v="2023-04-21T00:00:00"/>
    <d v="1899-12-30T17:09:51"/>
    <n v="8"/>
    <s v="Hell's Kitchen"/>
    <n v="46"/>
    <n v="1"/>
    <n v="2.5"/>
    <s v="Tea"/>
    <s v="Brewed Green tea"/>
    <s v="Serenity Green Tea"/>
    <x v="1"/>
    <n v="2.5"/>
    <s v="Friday"/>
    <n v="17"/>
    <s v="April"/>
    <n v="5"/>
    <n v="4"/>
  </r>
  <r>
    <n v="72887"/>
    <d v="2023-04-21T00:00:00"/>
    <d v="1899-12-30T20:02:31"/>
    <n v="8"/>
    <s v="Hell's Kitchen"/>
    <n v="46"/>
    <n v="1"/>
    <n v="2.5"/>
    <s v="Tea"/>
    <s v="Brewed Green tea"/>
    <s v="Serenity Green Tea"/>
    <x v="1"/>
    <n v="2.5"/>
    <s v="Friday"/>
    <n v="20"/>
    <s v="April"/>
    <n v="5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x v="1"/>
    <n v="2.5"/>
    <s v="Saturday"/>
    <n v="11"/>
    <s v="April"/>
    <n v="6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x v="1"/>
    <n v="2.5"/>
    <s v="Sunday"/>
    <n v="15"/>
    <s v="April"/>
    <n v="0"/>
    <n v="4"/>
  </r>
  <r>
    <n v="74867"/>
    <d v="2023-04-24T00:00:00"/>
    <d v="1899-12-30T09:53:18"/>
    <n v="8"/>
    <s v="Hell's Kitchen"/>
    <n v="46"/>
    <n v="1"/>
    <n v="2.5"/>
    <s v="Tea"/>
    <s v="Brewed Green tea"/>
    <s v="Serenity Green Tea"/>
    <x v="1"/>
    <n v="2.5"/>
    <s v="Monday"/>
    <n v="9"/>
    <s v="April"/>
    <n v="1"/>
    <n v="4"/>
  </r>
  <r>
    <n v="75542"/>
    <d v="2023-04-25T00:00:00"/>
    <d v="1899-12-30T07:35:25"/>
    <n v="8"/>
    <s v="Hell's Kitchen"/>
    <n v="46"/>
    <n v="1"/>
    <n v="2.5"/>
    <s v="Tea"/>
    <s v="Brewed Green tea"/>
    <s v="Serenity Green Tea"/>
    <x v="1"/>
    <n v="2.5"/>
    <s v="Tuesday"/>
    <n v="7"/>
    <s v="April"/>
    <n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x v="1"/>
    <n v="2.5"/>
    <s v="Tuesday"/>
    <n v="9"/>
    <s v="April"/>
    <n v="2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x v="1"/>
    <n v="2.5"/>
    <s v="Tuesday"/>
    <n v="13"/>
    <s v="April"/>
    <n v="2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x v="1"/>
    <n v="2.5"/>
    <s v="Wednesday"/>
    <n v="7"/>
    <s v="April"/>
    <n v="3"/>
    <n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x v="1"/>
    <n v="2.5"/>
    <s v="Wednesday"/>
    <n v="11"/>
    <s v="April"/>
    <n v="3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x v="1"/>
    <n v="2.5"/>
    <s v="Friday"/>
    <n v="8"/>
    <s v="April"/>
    <n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x v="1"/>
    <n v="2.5"/>
    <s v="Friday"/>
    <n v="10"/>
    <s v="April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x v="1"/>
    <n v="2.5"/>
    <s v="Friday"/>
    <n v="16"/>
    <s v="April"/>
    <n v="5"/>
    <n v="4"/>
  </r>
  <r>
    <n v="78770"/>
    <d v="2023-04-28T00:00:00"/>
    <d v="1899-12-30T16:50:50"/>
    <n v="8"/>
    <s v="Hell's Kitchen"/>
    <n v="46"/>
    <n v="1"/>
    <n v="2.5"/>
    <s v="Tea"/>
    <s v="Brewed Green tea"/>
    <s v="Serenity Green Tea"/>
    <x v="1"/>
    <n v="2.5"/>
    <s v="Friday"/>
    <n v="16"/>
    <s v="April"/>
    <n v="5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x v="1"/>
    <n v="2.5"/>
    <s v="Friday"/>
    <n v="19"/>
    <s v="April"/>
    <n v="5"/>
    <n v="4"/>
  </r>
  <r>
    <n v="79110"/>
    <d v="2023-04-29T00:00:00"/>
    <d v="1899-12-30T10:38:55"/>
    <n v="8"/>
    <s v="Hell's Kitchen"/>
    <n v="46"/>
    <n v="1"/>
    <n v="2.5"/>
    <s v="Tea"/>
    <s v="Brewed Green tea"/>
    <s v="Serenity Green Tea"/>
    <x v="1"/>
    <n v="2.5"/>
    <s v="Saturday"/>
    <n v="10"/>
    <s v="April"/>
    <n v="6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x v="1"/>
    <n v="2.5"/>
    <s v="Saturday"/>
    <n v="11"/>
    <s v="April"/>
    <n v="6"/>
    <n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x v="1"/>
    <n v="2.5"/>
    <s v="Saturday"/>
    <n v="11"/>
    <s v="April"/>
    <n v="6"/>
    <n v="4"/>
  </r>
  <r>
    <n v="79543"/>
    <d v="2023-04-29T00:00:00"/>
    <d v="1899-12-30T18:08:32"/>
    <n v="8"/>
    <s v="Hell's Kitchen"/>
    <n v="46"/>
    <n v="1"/>
    <n v="2.5"/>
    <s v="Tea"/>
    <s v="Brewed Green tea"/>
    <s v="Serenity Green Tea"/>
    <x v="1"/>
    <n v="2.5"/>
    <s v="Saturday"/>
    <n v="18"/>
    <s v="April"/>
    <n v="6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x v="1"/>
    <n v="2.5"/>
    <s v="Saturday"/>
    <n v="18"/>
    <s v="April"/>
    <n v="6"/>
    <n v="4"/>
  </r>
  <r>
    <n v="79962"/>
    <d v="2023-04-30T00:00:00"/>
    <d v="1899-12-30T10:01:21"/>
    <n v="8"/>
    <s v="Hell's Kitchen"/>
    <n v="46"/>
    <n v="1"/>
    <n v="2.5"/>
    <s v="Tea"/>
    <s v="Brewed Green tea"/>
    <s v="Serenity Green Tea"/>
    <x v="1"/>
    <n v="2.5"/>
    <s v="Sunday"/>
    <n v="10"/>
    <s v="April"/>
    <n v="0"/>
    <n v="4"/>
  </r>
  <r>
    <n v="80020"/>
    <d v="2023-04-30T00:00:00"/>
    <d v="1899-12-30T10:38:55"/>
    <n v="8"/>
    <s v="Hell's Kitchen"/>
    <n v="46"/>
    <n v="1"/>
    <n v="2.5"/>
    <s v="Tea"/>
    <s v="Brewed Green tea"/>
    <s v="Serenity Green Tea"/>
    <x v="1"/>
    <n v="2.5"/>
    <s v="Sunday"/>
    <n v="10"/>
    <s v="April"/>
    <n v="0"/>
    <n v="4"/>
  </r>
  <r>
    <n v="80153"/>
    <d v="2023-04-30T00:00:00"/>
    <d v="1899-12-30T12:57:56"/>
    <n v="8"/>
    <s v="Hell's Kitchen"/>
    <n v="46"/>
    <n v="1"/>
    <n v="2.5"/>
    <s v="Tea"/>
    <s v="Brewed Green tea"/>
    <s v="Serenity Green Tea"/>
    <x v="1"/>
    <n v="2.5"/>
    <s v="Sunday"/>
    <n v="12"/>
    <s v="April"/>
    <n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x v="1"/>
    <n v="2.5"/>
    <s v="Monday"/>
    <n v="9"/>
    <s v="May"/>
    <n v="1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x v="1"/>
    <n v="2.5"/>
    <s v="Monday"/>
    <n v="12"/>
    <s v="May"/>
    <n v="1"/>
    <n v="5"/>
  </r>
  <r>
    <n v="81115"/>
    <d v="2023-05-01T00:00:00"/>
    <d v="1899-12-30T16:03:54"/>
    <n v="8"/>
    <s v="Hell's Kitchen"/>
    <n v="46"/>
    <n v="1"/>
    <n v="2.5"/>
    <s v="Tea"/>
    <s v="Brewed Green tea"/>
    <s v="Serenity Green Tea"/>
    <x v="1"/>
    <n v="2.5"/>
    <s v="Monday"/>
    <n v="16"/>
    <s v="May"/>
    <n v="1"/>
    <n v="5"/>
  </r>
  <r>
    <n v="81425"/>
    <d v="2023-05-01T00:00:00"/>
    <d v="1899-12-30T19:24:18"/>
    <n v="8"/>
    <s v="Hell's Kitchen"/>
    <n v="46"/>
    <n v="1"/>
    <n v="2.5"/>
    <s v="Tea"/>
    <s v="Brewed Green tea"/>
    <s v="Serenity Green Tea"/>
    <x v="1"/>
    <n v="2.5"/>
    <s v="Monday"/>
    <n v="19"/>
    <s v="May"/>
    <n v="1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x v="1"/>
    <n v="2.5"/>
    <s v="Tuesday"/>
    <n v="9"/>
    <s v="May"/>
    <n v="2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x v="1"/>
    <n v="2.5"/>
    <s v="Tuesday"/>
    <n v="10"/>
    <s v="May"/>
    <n v="2"/>
    <n v="5"/>
  </r>
  <r>
    <n v="81939"/>
    <d v="2023-05-02T00:00:00"/>
    <d v="1899-12-30T14:01:23"/>
    <n v="8"/>
    <s v="Hell's Kitchen"/>
    <n v="46"/>
    <n v="1"/>
    <n v="2.5"/>
    <s v="Tea"/>
    <s v="Brewed Green tea"/>
    <s v="Serenity Green Tea"/>
    <x v="1"/>
    <n v="2.5"/>
    <s v="Tuesday"/>
    <n v="14"/>
    <s v="May"/>
    <n v="2"/>
    <n v="5"/>
  </r>
  <r>
    <n v="81957"/>
    <d v="2023-05-02T00:00:00"/>
    <d v="1899-12-30T14:12:00"/>
    <n v="8"/>
    <s v="Hell's Kitchen"/>
    <n v="46"/>
    <n v="1"/>
    <n v="2.5"/>
    <s v="Tea"/>
    <s v="Brewed Green tea"/>
    <s v="Serenity Green Tea"/>
    <x v="1"/>
    <n v="2.5"/>
    <s v="Tuesday"/>
    <n v="14"/>
    <s v="May"/>
    <n v="2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x v="1"/>
    <n v="2.5"/>
    <s v="Tuesday"/>
    <n v="16"/>
    <s v="May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x v="1"/>
    <n v="2.5"/>
    <s v="Tuesday"/>
    <n v="17"/>
    <s v="May"/>
    <n v="2"/>
    <n v="5"/>
  </r>
  <r>
    <n v="82313"/>
    <d v="2023-05-02T00:00:00"/>
    <d v="1899-12-30T17:45:16"/>
    <n v="8"/>
    <s v="Hell's Kitchen"/>
    <n v="46"/>
    <n v="1"/>
    <n v="2.5"/>
    <s v="Tea"/>
    <s v="Brewed Green tea"/>
    <s v="Serenity Green Tea"/>
    <x v="1"/>
    <n v="2.5"/>
    <s v="Tuesday"/>
    <n v="17"/>
    <s v="May"/>
    <n v="2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x v="1"/>
    <n v="2.5"/>
    <s v="Wednesday"/>
    <n v="11"/>
    <s v="May"/>
    <n v="3"/>
    <n v="5"/>
  </r>
  <r>
    <n v="83238"/>
    <d v="2023-05-03T00:00:00"/>
    <d v="1899-12-30T16:21:27"/>
    <n v="8"/>
    <s v="Hell's Kitchen"/>
    <n v="46"/>
    <n v="1"/>
    <n v="2.5"/>
    <s v="Tea"/>
    <s v="Brewed Green tea"/>
    <s v="Serenity Green Tea"/>
    <x v="1"/>
    <n v="2.5"/>
    <s v="Wednesday"/>
    <n v="16"/>
    <s v="May"/>
    <n v="3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x v="1"/>
    <n v="2.5"/>
    <s v="Wednesday"/>
    <n v="19"/>
    <s v="May"/>
    <n v="3"/>
    <n v="5"/>
  </r>
  <r>
    <n v="83618"/>
    <d v="2023-05-04T00:00:00"/>
    <d v="1899-12-30T08:37:10"/>
    <n v="8"/>
    <s v="Hell's Kitchen"/>
    <n v="46"/>
    <n v="1"/>
    <n v="2.5"/>
    <s v="Tea"/>
    <s v="Brewed Green tea"/>
    <s v="Serenity Green Tea"/>
    <x v="1"/>
    <n v="2.5"/>
    <s v="Thursday"/>
    <n v="8"/>
    <s v="May"/>
    <n v="4"/>
    <n v="5"/>
  </r>
  <r>
    <n v="83827"/>
    <d v="2023-05-04T00:00:00"/>
    <d v="1899-12-30T11:46:44"/>
    <n v="8"/>
    <s v="Hell's Kitchen"/>
    <n v="46"/>
    <n v="1"/>
    <n v="2.5"/>
    <s v="Tea"/>
    <s v="Brewed Green tea"/>
    <s v="Serenity Green Tea"/>
    <x v="1"/>
    <n v="2.5"/>
    <s v="Thursday"/>
    <n v="11"/>
    <s v="May"/>
    <n v="4"/>
    <n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x v="1"/>
    <n v="2.5"/>
    <s v="Thursday"/>
    <n v="12"/>
    <s v="May"/>
    <n v="4"/>
    <n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x v="1"/>
    <n v="2.5"/>
    <s v="Thursday"/>
    <n v="12"/>
    <s v="May"/>
    <n v="4"/>
    <n v="5"/>
  </r>
  <r>
    <n v="84056"/>
    <d v="2023-05-04T00:00:00"/>
    <d v="1899-12-30T14:03:51"/>
    <n v="8"/>
    <s v="Hell's Kitchen"/>
    <n v="46"/>
    <n v="1"/>
    <n v="2.5"/>
    <s v="Tea"/>
    <s v="Brewed Green tea"/>
    <s v="Serenity Green Tea"/>
    <x v="1"/>
    <n v="2.5"/>
    <s v="Thursday"/>
    <n v="14"/>
    <s v="May"/>
    <n v="4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x v="1"/>
    <n v="2.5"/>
    <s v="Thursday"/>
    <n v="18"/>
    <s v="May"/>
    <n v="4"/>
    <n v="5"/>
  </r>
  <r>
    <n v="84831"/>
    <d v="2023-05-05T00:00:00"/>
    <d v="1899-12-30T11:02:36"/>
    <n v="8"/>
    <s v="Hell's Kitchen"/>
    <n v="46"/>
    <n v="1"/>
    <n v="2.5"/>
    <s v="Tea"/>
    <s v="Brewed Green tea"/>
    <s v="Serenity Green Tea"/>
    <x v="1"/>
    <n v="2.5"/>
    <s v="Friday"/>
    <n v="11"/>
    <s v="May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x v="1"/>
    <n v="2.5"/>
    <s v="Friday"/>
    <n v="14"/>
    <s v="May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x v="1"/>
    <n v="2.5"/>
    <s v="Friday"/>
    <n v="16"/>
    <s v="May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x v="1"/>
    <n v="2.5"/>
    <s v="Friday"/>
    <n v="17"/>
    <s v="May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x v="1"/>
    <n v="2.5"/>
    <s v="Friday"/>
    <n v="18"/>
    <s v="May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x v="1"/>
    <n v="2.5"/>
    <s v="Saturday"/>
    <n v="14"/>
    <s v="May"/>
    <n v="6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x v="1"/>
    <n v="2.5"/>
    <s v="Saturday"/>
    <n v="16"/>
    <s v="May"/>
    <n v="6"/>
    <n v="5"/>
  </r>
  <r>
    <n v="87413"/>
    <d v="2023-05-07T00:00:00"/>
    <d v="1899-12-30T13:24:15"/>
    <n v="8"/>
    <s v="Hell's Kitchen"/>
    <n v="46"/>
    <n v="1"/>
    <n v="2.5"/>
    <s v="Tea"/>
    <s v="Brewed Green tea"/>
    <s v="Serenity Green Tea"/>
    <x v="1"/>
    <n v="2.5"/>
    <s v="Sunday"/>
    <n v="13"/>
    <s v="May"/>
    <n v="0"/>
    <n v="5"/>
  </r>
  <r>
    <n v="87458"/>
    <d v="2023-05-07T00:00:00"/>
    <d v="1899-12-30T14:35:04"/>
    <n v="8"/>
    <s v="Hell's Kitchen"/>
    <n v="46"/>
    <n v="1"/>
    <n v="2.5"/>
    <s v="Tea"/>
    <s v="Brewed Green tea"/>
    <s v="Serenity Green Tea"/>
    <x v="1"/>
    <n v="2.5"/>
    <s v="Sunday"/>
    <n v="14"/>
    <s v="May"/>
    <n v="0"/>
    <n v="5"/>
  </r>
  <r>
    <n v="87597"/>
    <d v="2023-05-07T00:00:00"/>
    <d v="1899-12-30T18:05:15"/>
    <n v="8"/>
    <s v="Hell's Kitchen"/>
    <n v="46"/>
    <n v="1"/>
    <n v="2.5"/>
    <s v="Tea"/>
    <s v="Brewed Green tea"/>
    <s v="Serenity Green Tea"/>
    <x v="1"/>
    <n v="2.5"/>
    <s v="Sunday"/>
    <n v="18"/>
    <s v="May"/>
    <n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x v="1"/>
    <n v="2.5"/>
    <s v="Sunday"/>
    <n v="18"/>
    <s v="May"/>
    <n v="0"/>
    <n v="5"/>
  </r>
  <r>
    <n v="87681"/>
    <d v="2023-05-07T00:00:00"/>
    <d v="1899-12-30T19:43:29"/>
    <n v="8"/>
    <s v="Hell's Kitchen"/>
    <n v="46"/>
    <n v="1"/>
    <n v="2.5"/>
    <s v="Tea"/>
    <s v="Brewed Green tea"/>
    <s v="Serenity Green Tea"/>
    <x v="1"/>
    <n v="2.5"/>
    <s v="Sunday"/>
    <n v="19"/>
    <s v="May"/>
    <n v="0"/>
    <n v="5"/>
  </r>
  <r>
    <n v="87880"/>
    <d v="2023-05-08T00:00:00"/>
    <d v="1899-12-30T08:11:23"/>
    <n v="8"/>
    <s v="Hell's Kitchen"/>
    <n v="46"/>
    <n v="1"/>
    <n v="2.5"/>
    <s v="Tea"/>
    <s v="Brewed Green tea"/>
    <s v="Serenity Green Tea"/>
    <x v="1"/>
    <n v="2.5"/>
    <s v="Monday"/>
    <n v="8"/>
    <s v="May"/>
    <n v="1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x v="1"/>
    <n v="2.5"/>
    <s v="Monday"/>
    <n v="8"/>
    <s v="May"/>
    <n v="1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x v="1"/>
    <n v="2.5"/>
    <s v="Monday"/>
    <n v="10"/>
    <s v="May"/>
    <n v="1"/>
    <n v="5"/>
  </r>
  <r>
    <n v="88175"/>
    <d v="2023-05-08T00:00:00"/>
    <d v="1899-12-30T10:11:23"/>
    <n v="8"/>
    <s v="Hell's Kitchen"/>
    <n v="46"/>
    <n v="1"/>
    <n v="2.5"/>
    <s v="Tea"/>
    <s v="Brewed Green tea"/>
    <s v="Serenity Green Tea"/>
    <x v="1"/>
    <n v="2.5"/>
    <s v="Monday"/>
    <n v="10"/>
    <s v="May"/>
    <n v="1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x v="1"/>
    <n v="2.5"/>
    <s v="Monday"/>
    <n v="14"/>
    <s v="May"/>
    <n v="1"/>
    <n v="5"/>
  </r>
  <r>
    <n v="88996"/>
    <d v="2023-05-09T00:00:00"/>
    <d v="1899-12-30T07:32:57"/>
    <n v="8"/>
    <s v="Hell's Kitchen"/>
    <n v="46"/>
    <n v="1"/>
    <n v="2.5"/>
    <s v="Tea"/>
    <s v="Brewed Green tea"/>
    <s v="Serenity Green Tea"/>
    <x v="1"/>
    <n v="2.5"/>
    <s v="Tuesday"/>
    <n v="7"/>
    <s v="May"/>
    <n v="2"/>
    <n v="5"/>
  </r>
  <r>
    <n v="89012"/>
    <d v="2023-05-09T00:00:00"/>
    <d v="1899-12-30T07:42:24"/>
    <n v="8"/>
    <s v="Hell's Kitchen"/>
    <n v="46"/>
    <n v="1"/>
    <n v="2.5"/>
    <s v="Tea"/>
    <s v="Brewed Green tea"/>
    <s v="Serenity Green Tea"/>
    <x v="1"/>
    <n v="2.5"/>
    <s v="Tuesday"/>
    <n v="7"/>
    <s v="May"/>
    <n v="2"/>
    <n v="5"/>
  </r>
  <r>
    <n v="89255"/>
    <d v="2023-05-09T00:00:00"/>
    <d v="1899-12-30T09:16:54"/>
    <n v="8"/>
    <s v="Hell's Kitchen"/>
    <n v="46"/>
    <n v="1"/>
    <n v="2.5"/>
    <s v="Tea"/>
    <s v="Brewed Green tea"/>
    <s v="Serenity Green Tea"/>
    <x v="1"/>
    <n v="2.5"/>
    <s v="Tuesday"/>
    <n v="9"/>
    <s v="May"/>
    <n v="2"/>
    <n v="5"/>
  </r>
  <r>
    <n v="89382"/>
    <d v="2023-05-09T00:00:00"/>
    <d v="1899-12-30T10:01:21"/>
    <n v="8"/>
    <s v="Hell's Kitchen"/>
    <n v="46"/>
    <n v="1"/>
    <n v="2.5"/>
    <s v="Tea"/>
    <s v="Brewed Green tea"/>
    <s v="Serenity Green Tea"/>
    <x v="1"/>
    <n v="2.5"/>
    <s v="Tuesday"/>
    <n v="10"/>
    <s v="May"/>
    <n v="2"/>
    <n v="5"/>
  </r>
  <r>
    <n v="89557"/>
    <d v="2023-05-09T00:00:00"/>
    <d v="1899-12-30T10:56:57"/>
    <n v="8"/>
    <s v="Hell's Kitchen"/>
    <n v="46"/>
    <n v="1"/>
    <n v="2.5"/>
    <s v="Tea"/>
    <s v="Brewed Green tea"/>
    <s v="Serenity Green Tea"/>
    <x v="1"/>
    <n v="2.5"/>
    <s v="Tuesday"/>
    <n v="10"/>
    <s v="May"/>
    <n v="2"/>
    <n v="5"/>
  </r>
  <r>
    <n v="89972"/>
    <d v="2023-05-09T00:00:00"/>
    <d v="1899-12-30T19:33:27"/>
    <n v="8"/>
    <s v="Hell's Kitchen"/>
    <n v="46"/>
    <n v="1"/>
    <n v="2.5"/>
    <s v="Tea"/>
    <s v="Brewed Green tea"/>
    <s v="Serenity Green Tea"/>
    <x v="1"/>
    <n v="2.5"/>
    <s v="Tuesday"/>
    <n v="19"/>
    <s v="May"/>
    <n v="2"/>
    <n v="5"/>
  </r>
  <r>
    <n v="90325"/>
    <d v="2023-05-10T00:00:00"/>
    <d v="1899-12-30T08:37:02"/>
    <n v="8"/>
    <s v="Hell's Kitchen"/>
    <n v="46"/>
    <n v="1"/>
    <n v="2.5"/>
    <s v="Tea"/>
    <s v="Brewed Green tea"/>
    <s v="Serenity Green Tea"/>
    <x v="1"/>
    <n v="2.5"/>
    <s v="Wednesday"/>
    <n v="8"/>
    <s v="May"/>
    <n v="3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x v="1"/>
    <n v="2.5"/>
    <s v="Wednesday"/>
    <n v="9"/>
    <s v="May"/>
    <n v="3"/>
    <n v="5"/>
  </r>
  <r>
    <n v="90875"/>
    <d v="2023-05-10T00:00:00"/>
    <d v="1899-12-30T13:53:27"/>
    <n v="8"/>
    <s v="Hell's Kitchen"/>
    <n v="46"/>
    <n v="1"/>
    <n v="2.5"/>
    <s v="Tea"/>
    <s v="Brewed Green tea"/>
    <s v="Serenity Green Tea"/>
    <x v="1"/>
    <n v="2.5"/>
    <s v="Wednesday"/>
    <n v="13"/>
    <s v="May"/>
    <n v="3"/>
    <n v="5"/>
  </r>
  <r>
    <n v="91126"/>
    <d v="2023-05-10T00:00:00"/>
    <d v="1899-12-30T18:52:30"/>
    <n v="8"/>
    <s v="Hell's Kitchen"/>
    <n v="46"/>
    <n v="1"/>
    <n v="2.5"/>
    <s v="Tea"/>
    <s v="Brewed Green tea"/>
    <s v="Serenity Green Tea"/>
    <x v="1"/>
    <n v="2.5"/>
    <s v="Wednesday"/>
    <n v="18"/>
    <s v="May"/>
    <n v="3"/>
    <n v="5"/>
  </r>
  <r>
    <n v="91211"/>
    <d v="2023-05-11T00:00:00"/>
    <d v="1899-12-30T06:42:49"/>
    <n v="8"/>
    <s v="Hell's Kitchen"/>
    <n v="46"/>
    <n v="1"/>
    <n v="2.5"/>
    <s v="Tea"/>
    <s v="Brewed Green tea"/>
    <s v="Serenity Green Tea"/>
    <x v="1"/>
    <n v="2.5"/>
    <s v="Thursday"/>
    <n v="6"/>
    <s v="May"/>
    <n v="4"/>
    <n v="5"/>
  </r>
  <r>
    <n v="92305"/>
    <d v="2023-05-12T00:00:00"/>
    <d v="1899-12-30T07:01:08"/>
    <n v="8"/>
    <s v="Hell's Kitchen"/>
    <n v="46"/>
    <n v="1"/>
    <n v="2.5"/>
    <s v="Tea"/>
    <s v="Brewed Green tea"/>
    <s v="Serenity Green Tea"/>
    <x v="1"/>
    <n v="2.5"/>
    <s v="Friday"/>
    <n v="7"/>
    <s v="May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x v="1"/>
    <n v="2.5"/>
    <s v="Friday"/>
    <n v="7"/>
    <s v="May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x v="1"/>
    <n v="2.5"/>
    <s v="Friday"/>
    <n v="8"/>
    <s v="May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x v="1"/>
    <n v="2.5"/>
    <s v="Friday"/>
    <n v="8"/>
    <s v="May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x v="1"/>
    <n v="2.5"/>
    <s v="Friday"/>
    <n v="18"/>
    <s v="May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x v="1"/>
    <n v="2.5"/>
    <s v="Saturday"/>
    <n v="8"/>
    <s v="May"/>
    <n v="6"/>
    <n v="5"/>
  </r>
  <r>
    <n v="94258"/>
    <d v="2023-05-13T00:00:00"/>
    <d v="1899-12-30T16:39:28"/>
    <n v="8"/>
    <s v="Hell's Kitchen"/>
    <n v="46"/>
    <n v="1"/>
    <n v="2.5"/>
    <s v="Tea"/>
    <s v="Brewed Green tea"/>
    <s v="Serenity Green Tea"/>
    <x v="1"/>
    <n v="2.5"/>
    <s v="Saturday"/>
    <n v="16"/>
    <s v="May"/>
    <n v="6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x v="1"/>
    <n v="2.5"/>
    <s v="Sunday"/>
    <n v="10"/>
    <s v="May"/>
    <n v="0"/>
    <n v="5"/>
  </r>
  <r>
    <n v="95259"/>
    <d v="2023-05-14T00:00:00"/>
    <d v="1899-12-30T14:35:54"/>
    <n v="8"/>
    <s v="Hell's Kitchen"/>
    <n v="46"/>
    <n v="1"/>
    <n v="2.5"/>
    <s v="Tea"/>
    <s v="Brewed Green tea"/>
    <s v="Serenity Green Tea"/>
    <x v="1"/>
    <n v="2.5"/>
    <s v="Sunday"/>
    <n v="14"/>
    <s v="May"/>
    <n v="0"/>
    <n v="5"/>
  </r>
  <r>
    <n v="95885"/>
    <d v="2023-05-15T00:00:00"/>
    <d v="1899-12-30T09:09:42"/>
    <n v="8"/>
    <s v="Hell's Kitchen"/>
    <n v="46"/>
    <n v="1"/>
    <n v="2.5"/>
    <s v="Tea"/>
    <s v="Brewed Green tea"/>
    <s v="Serenity Green Tea"/>
    <x v="1"/>
    <n v="2.5"/>
    <s v="Monday"/>
    <n v="9"/>
    <s v="May"/>
    <n v="1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x v="1"/>
    <n v="2.5"/>
    <s v="Monday"/>
    <n v="9"/>
    <s v="May"/>
    <n v="1"/>
    <n v="5"/>
  </r>
  <r>
    <n v="96582"/>
    <d v="2023-05-15T00:00:00"/>
    <d v="1899-12-30T18:33:39"/>
    <n v="8"/>
    <s v="Hell's Kitchen"/>
    <n v="46"/>
    <n v="1"/>
    <n v="2.5"/>
    <s v="Tea"/>
    <s v="Brewed Green tea"/>
    <s v="Serenity Green Tea"/>
    <x v="1"/>
    <n v="2.5"/>
    <s v="Monday"/>
    <n v="18"/>
    <s v="May"/>
    <n v="1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x v="1"/>
    <n v="2.5"/>
    <s v="Tuesday"/>
    <n v="10"/>
    <s v="May"/>
    <n v="2"/>
    <n v="5"/>
  </r>
  <r>
    <n v="97354"/>
    <d v="2023-05-16T00:00:00"/>
    <d v="1899-12-30T10:56:56"/>
    <n v="8"/>
    <s v="Hell's Kitchen"/>
    <n v="46"/>
    <n v="1"/>
    <n v="2.5"/>
    <s v="Tea"/>
    <s v="Brewed Green tea"/>
    <s v="Serenity Green Tea"/>
    <x v="1"/>
    <n v="2.5"/>
    <s v="Tuesday"/>
    <n v="10"/>
    <s v="May"/>
    <n v="2"/>
    <n v="5"/>
  </r>
  <r>
    <n v="97386"/>
    <d v="2023-05-16T00:00:00"/>
    <d v="1899-12-30T11:13:28"/>
    <n v="8"/>
    <s v="Hell's Kitchen"/>
    <n v="46"/>
    <n v="1"/>
    <n v="2.5"/>
    <s v="Tea"/>
    <s v="Brewed Green tea"/>
    <s v="Serenity Green Tea"/>
    <x v="1"/>
    <n v="2.5"/>
    <s v="Tuesday"/>
    <n v="11"/>
    <s v="May"/>
    <n v="2"/>
    <n v="5"/>
  </r>
  <r>
    <n v="97631"/>
    <d v="2023-05-16T00:00:00"/>
    <d v="1899-12-30T15:23:04"/>
    <n v="8"/>
    <s v="Hell's Kitchen"/>
    <n v="46"/>
    <n v="1"/>
    <n v="2.5"/>
    <s v="Tea"/>
    <s v="Brewed Green tea"/>
    <s v="Serenity Green Tea"/>
    <x v="1"/>
    <n v="2.5"/>
    <s v="Tuesday"/>
    <n v="15"/>
    <s v="May"/>
    <n v="2"/>
    <n v="5"/>
  </r>
  <r>
    <n v="98499"/>
    <d v="2023-05-17T00:00:00"/>
    <d v="1899-12-30T10:54:57"/>
    <n v="8"/>
    <s v="Hell's Kitchen"/>
    <n v="46"/>
    <n v="1"/>
    <n v="2.5"/>
    <s v="Tea"/>
    <s v="Brewed Green tea"/>
    <s v="Serenity Green Tea"/>
    <x v="1"/>
    <n v="2.5"/>
    <s v="Wednesday"/>
    <n v="10"/>
    <s v="May"/>
    <n v="3"/>
    <n v="5"/>
  </r>
  <r>
    <n v="98515"/>
    <d v="2023-05-17T00:00:00"/>
    <d v="1899-12-30T11:10:59"/>
    <n v="8"/>
    <s v="Hell's Kitchen"/>
    <n v="46"/>
    <n v="1"/>
    <n v="2.5"/>
    <s v="Tea"/>
    <s v="Brewed Green tea"/>
    <s v="Serenity Green Tea"/>
    <x v="1"/>
    <n v="2.5"/>
    <s v="Wednesday"/>
    <n v="11"/>
    <s v="May"/>
    <n v="3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x v="1"/>
    <n v="2.5"/>
    <s v="Wednesday"/>
    <n v="13"/>
    <s v="May"/>
    <n v="3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x v="1"/>
    <n v="2.5"/>
    <s v="Thursday"/>
    <n v="7"/>
    <s v="May"/>
    <n v="4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x v="1"/>
    <n v="2.5"/>
    <s v="Thursday"/>
    <n v="7"/>
    <s v="May"/>
    <n v="4"/>
    <n v="5"/>
  </r>
  <r>
    <n v="99024"/>
    <d v="2023-05-18T00:00:00"/>
    <d v="1899-12-30T07:29:19"/>
    <n v="8"/>
    <s v="Hell's Kitchen"/>
    <n v="46"/>
    <n v="1"/>
    <n v="2.5"/>
    <s v="Tea"/>
    <s v="Brewed Green tea"/>
    <s v="Serenity Green Tea"/>
    <x v="1"/>
    <n v="2.5"/>
    <s v="Thursday"/>
    <n v="7"/>
    <s v="May"/>
    <n v="4"/>
    <n v="5"/>
  </r>
  <r>
    <n v="99101"/>
    <d v="2023-05-18T00:00:00"/>
    <d v="1899-12-30T08:01:48"/>
    <n v="8"/>
    <s v="Hell's Kitchen"/>
    <n v="46"/>
    <n v="1"/>
    <n v="2.5"/>
    <s v="Tea"/>
    <s v="Brewed Green tea"/>
    <s v="Serenity Green Tea"/>
    <x v="1"/>
    <n v="2.5"/>
    <s v="Thursday"/>
    <n v="8"/>
    <s v="May"/>
    <n v="4"/>
    <n v="5"/>
  </r>
  <r>
    <n v="99185"/>
    <d v="2023-05-18T00:00:00"/>
    <d v="1899-12-30T08:30:10"/>
    <n v="8"/>
    <s v="Hell's Kitchen"/>
    <n v="46"/>
    <n v="1"/>
    <n v="2.5"/>
    <s v="Tea"/>
    <s v="Brewed Green tea"/>
    <s v="Serenity Green Tea"/>
    <x v="1"/>
    <n v="2.5"/>
    <s v="Thursday"/>
    <n v="8"/>
    <s v="May"/>
    <n v="4"/>
    <n v="5"/>
  </r>
  <r>
    <n v="99605"/>
    <d v="2023-05-18T00:00:00"/>
    <d v="1899-12-30T11:20:24"/>
    <n v="8"/>
    <s v="Hell's Kitchen"/>
    <n v="46"/>
    <n v="1"/>
    <n v="2.5"/>
    <s v="Tea"/>
    <s v="Brewed Green tea"/>
    <s v="Serenity Green Tea"/>
    <x v="1"/>
    <n v="2.5"/>
    <s v="Thursday"/>
    <n v="11"/>
    <s v="May"/>
    <n v="4"/>
    <n v="5"/>
  </r>
  <r>
    <n v="99630"/>
    <d v="2023-05-18T00:00:00"/>
    <d v="1899-12-30T11:42:27"/>
    <n v="8"/>
    <s v="Hell's Kitchen"/>
    <n v="46"/>
    <n v="1"/>
    <n v="2.5"/>
    <s v="Tea"/>
    <s v="Brewed Green tea"/>
    <s v="Serenity Green Tea"/>
    <x v="1"/>
    <n v="2.5"/>
    <s v="Thursday"/>
    <n v="11"/>
    <s v="May"/>
    <n v="4"/>
    <n v="5"/>
  </r>
  <r>
    <n v="99782"/>
    <d v="2023-05-18T00:00:00"/>
    <d v="1899-12-30T14:16:49"/>
    <n v="8"/>
    <s v="Hell's Kitchen"/>
    <n v="46"/>
    <n v="1"/>
    <n v="2.5"/>
    <s v="Tea"/>
    <s v="Brewed Green tea"/>
    <s v="Serenity Green Tea"/>
    <x v="1"/>
    <n v="2.5"/>
    <s v="Thursday"/>
    <n v="14"/>
    <s v="May"/>
    <n v="4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x v="1"/>
    <n v="2.5"/>
    <s v="Friday"/>
    <n v="14"/>
    <s v="May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x v="1"/>
    <n v="2.5"/>
    <s v="Saturday"/>
    <n v="8"/>
    <s v="May"/>
    <n v="6"/>
    <n v="5"/>
  </r>
  <r>
    <n v="101522"/>
    <d v="2023-05-20T00:00:00"/>
    <d v="1899-12-30T08:38:04"/>
    <n v="8"/>
    <s v="Hell's Kitchen"/>
    <n v="46"/>
    <n v="1"/>
    <n v="2.5"/>
    <s v="Tea"/>
    <s v="Brewed Green tea"/>
    <s v="Serenity Green Tea"/>
    <x v="1"/>
    <n v="2.5"/>
    <s v="Saturday"/>
    <n v="8"/>
    <s v="May"/>
    <n v="6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x v="1"/>
    <n v="2.5"/>
    <s v="Saturday"/>
    <n v="9"/>
    <s v="May"/>
    <n v="6"/>
    <n v="5"/>
  </r>
  <r>
    <n v="102285"/>
    <d v="2023-05-20T00:00:00"/>
    <d v="1899-12-30T16:57:04"/>
    <n v="8"/>
    <s v="Hell's Kitchen"/>
    <n v="46"/>
    <n v="1"/>
    <n v="2.5"/>
    <s v="Tea"/>
    <s v="Brewed Green tea"/>
    <s v="Serenity Green Tea"/>
    <x v="1"/>
    <n v="2.5"/>
    <s v="Saturday"/>
    <n v="16"/>
    <s v="May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x v="1"/>
    <n v="2.5"/>
    <s v="Sunday"/>
    <n v="18"/>
    <s v="May"/>
    <n v="0"/>
    <n v="5"/>
  </r>
  <r>
    <n v="103477"/>
    <d v="2023-05-21T00:00:00"/>
    <d v="1899-12-30T20:02:31"/>
    <n v="8"/>
    <s v="Hell's Kitchen"/>
    <n v="46"/>
    <n v="1"/>
    <n v="2.5"/>
    <s v="Tea"/>
    <s v="Brewed Green tea"/>
    <s v="Serenity Green Tea"/>
    <x v="1"/>
    <n v="2.5"/>
    <s v="Sunday"/>
    <n v="20"/>
    <s v="May"/>
    <n v="0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x v="1"/>
    <n v="2.5"/>
    <s v="Tuesday"/>
    <n v="7"/>
    <s v="May"/>
    <n v="2"/>
    <n v="5"/>
  </r>
  <r>
    <n v="105302"/>
    <d v="2023-05-23T00:00:00"/>
    <d v="1899-12-30T13:32:38"/>
    <n v="8"/>
    <s v="Hell's Kitchen"/>
    <n v="46"/>
    <n v="1"/>
    <n v="2.5"/>
    <s v="Tea"/>
    <s v="Brewed Green tea"/>
    <s v="Serenity Green Tea"/>
    <x v="1"/>
    <n v="2.5"/>
    <s v="Tuesday"/>
    <n v="13"/>
    <s v="May"/>
    <n v="2"/>
    <n v="5"/>
  </r>
  <r>
    <n v="105364"/>
    <d v="2023-05-23T00:00:00"/>
    <d v="1899-12-30T14:22:03"/>
    <n v="8"/>
    <s v="Hell's Kitchen"/>
    <n v="46"/>
    <n v="1"/>
    <n v="2.5"/>
    <s v="Tea"/>
    <s v="Brewed Green tea"/>
    <s v="Serenity Green Tea"/>
    <x v="1"/>
    <n v="2.5"/>
    <s v="Tuesday"/>
    <n v="14"/>
    <s v="May"/>
    <n v="2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x v="1"/>
    <n v="2.5"/>
    <s v="Tuesday"/>
    <n v="15"/>
    <s v="May"/>
    <n v="2"/>
    <n v="5"/>
  </r>
  <r>
    <n v="105490"/>
    <d v="2023-05-23T00:00:00"/>
    <d v="1899-12-30T16:25:17"/>
    <n v="8"/>
    <s v="Hell's Kitchen"/>
    <n v="46"/>
    <n v="1"/>
    <n v="2.5"/>
    <s v="Tea"/>
    <s v="Brewed Green tea"/>
    <s v="Serenity Green Tea"/>
    <x v="1"/>
    <n v="2.5"/>
    <s v="Tuesday"/>
    <n v="16"/>
    <s v="May"/>
    <n v="2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x v="1"/>
    <n v="2.5"/>
    <s v="Wednesday"/>
    <n v="9"/>
    <s v="May"/>
    <n v="3"/>
    <n v="5"/>
  </r>
  <r>
    <n v="107525"/>
    <d v="2023-05-25T00:00:00"/>
    <d v="1899-12-30T14:18:18"/>
    <n v="8"/>
    <s v="Hell's Kitchen"/>
    <n v="46"/>
    <n v="1"/>
    <n v="2.5"/>
    <s v="Tea"/>
    <s v="Brewed Green tea"/>
    <s v="Serenity Green Tea"/>
    <x v="1"/>
    <n v="2.5"/>
    <s v="Thursday"/>
    <n v="14"/>
    <s v="May"/>
    <n v="4"/>
    <n v="5"/>
  </r>
  <r>
    <n v="108005"/>
    <d v="2023-05-26T00:00:00"/>
    <d v="1899-12-30T07:55:39"/>
    <n v="8"/>
    <s v="Hell's Kitchen"/>
    <n v="46"/>
    <n v="1"/>
    <n v="2.5"/>
    <s v="Tea"/>
    <s v="Brewed Green tea"/>
    <s v="Serenity Green Tea"/>
    <x v="1"/>
    <n v="2.5"/>
    <s v="Friday"/>
    <n v="7"/>
    <s v="May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x v="1"/>
    <n v="2.5"/>
    <s v="Friday"/>
    <n v="8"/>
    <s v="May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x v="1"/>
    <n v="2.5"/>
    <s v="Friday"/>
    <n v="13"/>
    <s v="May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x v="1"/>
    <n v="2.5"/>
    <s v="Sunday"/>
    <n v="8"/>
    <s v="May"/>
    <n v="0"/>
    <n v="5"/>
  </r>
  <r>
    <n v="110353"/>
    <d v="2023-05-28T00:00:00"/>
    <d v="1899-12-30T10:19:31"/>
    <n v="8"/>
    <s v="Hell's Kitchen"/>
    <n v="46"/>
    <n v="1"/>
    <n v="2.5"/>
    <s v="Tea"/>
    <s v="Brewed Green tea"/>
    <s v="Serenity Green Tea"/>
    <x v="1"/>
    <n v="2.5"/>
    <s v="Sunday"/>
    <n v="10"/>
    <s v="May"/>
    <n v="0"/>
    <n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x v="1"/>
    <n v="2.5"/>
    <s v="Sunday"/>
    <n v="12"/>
    <s v="May"/>
    <n v="0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x v="1"/>
    <n v="2.5"/>
    <s v="Sunday"/>
    <n v="13"/>
    <s v="May"/>
    <n v="0"/>
    <n v="5"/>
  </r>
  <r>
    <n v="110658"/>
    <d v="2023-05-28T00:00:00"/>
    <d v="1899-12-30T14:22:35"/>
    <n v="8"/>
    <s v="Hell's Kitchen"/>
    <n v="46"/>
    <n v="1"/>
    <n v="2.5"/>
    <s v="Tea"/>
    <s v="Brewed Green tea"/>
    <s v="Serenity Green Tea"/>
    <x v="1"/>
    <n v="2.5"/>
    <s v="Sunday"/>
    <n v="14"/>
    <s v="May"/>
    <n v="0"/>
    <n v="5"/>
  </r>
  <r>
    <n v="110799"/>
    <d v="2023-05-28T00:00:00"/>
    <d v="1899-12-30T15:59:45"/>
    <n v="8"/>
    <s v="Hell's Kitchen"/>
    <n v="46"/>
    <n v="1"/>
    <n v="2.5"/>
    <s v="Tea"/>
    <s v="Brewed Green tea"/>
    <s v="Serenity Green Tea"/>
    <x v="1"/>
    <n v="2.5"/>
    <s v="Sunday"/>
    <n v="15"/>
    <s v="May"/>
    <n v="0"/>
    <n v="5"/>
  </r>
  <r>
    <n v="110868"/>
    <d v="2023-05-28T00:00:00"/>
    <d v="1899-12-30T16:38:24"/>
    <n v="8"/>
    <s v="Hell's Kitchen"/>
    <n v="46"/>
    <n v="1"/>
    <n v="2.5"/>
    <s v="Tea"/>
    <s v="Brewed Green tea"/>
    <s v="Serenity Green Tea"/>
    <x v="1"/>
    <n v="2.5"/>
    <s v="Sunday"/>
    <n v="16"/>
    <s v="May"/>
    <n v="0"/>
    <n v="5"/>
  </r>
  <r>
    <n v="110899"/>
    <d v="2023-05-28T00:00:00"/>
    <d v="1899-12-30T16:50:50"/>
    <n v="8"/>
    <s v="Hell's Kitchen"/>
    <n v="46"/>
    <n v="1"/>
    <n v="2.5"/>
    <s v="Tea"/>
    <s v="Brewed Green tea"/>
    <s v="Serenity Green Tea"/>
    <x v="1"/>
    <n v="2.5"/>
    <s v="Sunday"/>
    <n v="16"/>
    <s v="May"/>
    <n v="0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x v="1"/>
    <n v="2.5"/>
    <s v="Sunday"/>
    <n v="19"/>
    <s v="May"/>
    <n v="0"/>
    <n v="5"/>
  </r>
  <r>
    <n v="111196"/>
    <d v="2023-05-29T00:00:00"/>
    <d v="1899-12-30T08:30:21"/>
    <n v="8"/>
    <s v="Hell's Kitchen"/>
    <n v="46"/>
    <n v="1"/>
    <n v="2.5"/>
    <s v="Tea"/>
    <s v="Brewed Green tea"/>
    <s v="Serenity Green Tea"/>
    <x v="1"/>
    <n v="2.5"/>
    <s v="Monday"/>
    <n v="8"/>
    <s v="May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x v="1"/>
    <n v="2.5"/>
    <s v="Monday"/>
    <n v="11"/>
    <s v="May"/>
    <n v="1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x v="1"/>
    <n v="2.5"/>
    <s v="Monday"/>
    <n v="11"/>
    <s v="May"/>
    <n v="1"/>
    <n v="5"/>
  </r>
  <r>
    <n v="111944"/>
    <d v="2023-05-29T00:00:00"/>
    <d v="1899-12-30T18:18:18"/>
    <n v="8"/>
    <s v="Hell's Kitchen"/>
    <n v="46"/>
    <n v="1"/>
    <n v="2.5"/>
    <s v="Tea"/>
    <s v="Brewed Green tea"/>
    <s v="Serenity Green Tea"/>
    <x v="1"/>
    <n v="2.5"/>
    <s v="Monday"/>
    <n v="18"/>
    <s v="May"/>
    <n v="1"/>
    <n v="5"/>
  </r>
  <r>
    <n v="112895"/>
    <d v="2023-05-30T00:00:00"/>
    <d v="1899-12-30T16:38:24"/>
    <n v="8"/>
    <s v="Hell's Kitchen"/>
    <n v="46"/>
    <n v="1"/>
    <n v="2.5"/>
    <s v="Tea"/>
    <s v="Brewed Green tea"/>
    <s v="Serenity Green Tea"/>
    <x v="1"/>
    <n v="2.5"/>
    <s v="Tuesday"/>
    <n v="16"/>
    <s v="May"/>
    <n v="2"/>
    <n v="5"/>
  </r>
  <r>
    <n v="113038"/>
    <d v="2023-05-30T00:00:00"/>
    <d v="1899-12-30T19:43:29"/>
    <n v="8"/>
    <s v="Hell's Kitchen"/>
    <n v="46"/>
    <n v="1"/>
    <n v="2.5"/>
    <s v="Tea"/>
    <s v="Brewed Green tea"/>
    <s v="Serenity Green Tea"/>
    <x v="1"/>
    <n v="2.5"/>
    <s v="Tuesday"/>
    <n v="19"/>
    <s v="May"/>
    <n v="2"/>
    <n v="5"/>
  </r>
  <r>
    <n v="113575"/>
    <d v="2023-05-31T00:00:00"/>
    <d v="1899-12-30T10:42:30"/>
    <n v="8"/>
    <s v="Hell's Kitchen"/>
    <n v="46"/>
    <n v="1"/>
    <n v="2.5"/>
    <s v="Tea"/>
    <s v="Brewed Green tea"/>
    <s v="Serenity Green Tea"/>
    <x v="1"/>
    <n v="2.5"/>
    <s v="Wednesday"/>
    <n v="10"/>
    <s v="May"/>
    <n v="3"/>
    <n v="5"/>
  </r>
  <r>
    <n v="114795"/>
    <d v="2023-06-01T00:00:00"/>
    <d v="1899-12-30T16:03:54"/>
    <n v="8"/>
    <s v="Hell's Kitchen"/>
    <n v="46"/>
    <n v="1"/>
    <n v="2.5"/>
    <s v="Tea"/>
    <s v="Brewed Green tea"/>
    <s v="Serenity Green Tea"/>
    <x v="1"/>
    <n v="2.5"/>
    <s v="Thursday"/>
    <n v="16"/>
    <s v="June"/>
    <n v="4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x v="1"/>
    <n v="2.5"/>
    <s v="Thursday"/>
    <n v="19"/>
    <s v="June"/>
    <n v="4"/>
    <n v="6"/>
  </r>
  <r>
    <n v="115290"/>
    <d v="2023-06-02T00:00:00"/>
    <d v="1899-12-30T09:17:08"/>
    <n v="8"/>
    <s v="Hell's Kitchen"/>
    <n v="46"/>
    <n v="1"/>
    <n v="2.5"/>
    <s v="Tea"/>
    <s v="Brewed Green tea"/>
    <s v="Serenity Green Tea"/>
    <x v="1"/>
    <n v="2.5"/>
    <s v="Friday"/>
    <n v="9"/>
    <s v="June"/>
    <n v="5"/>
    <n v="6"/>
  </r>
  <r>
    <n v="115353"/>
    <d v="2023-06-02T00:00:00"/>
    <d v="1899-12-30T10:31:49"/>
    <n v="8"/>
    <s v="Hell's Kitchen"/>
    <n v="46"/>
    <n v="1"/>
    <n v="2.5"/>
    <s v="Tea"/>
    <s v="Brewed Green tea"/>
    <s v="Serenity Green Tea"/>
    <x v="1"/>
    <n v="2.5"/>
    <s v="Friday"/>
    <n v="10"/>
    <s v="June"/>
    <n v="5"/>
    <n v="6"/>
  </r>
  <r>
    <n v="115398"/>
    <d v="2023-06-02T00:00:00"/>
    <d v="1899-12-30T11:15:26"/>
    <n v="8"/>
    <s v="Hell's Kitchen"/>
    <n v="46"/>
    <n v="1"/>
    <n v="2.5"/>
    <s v="Tea"/>
    <s v="Brewed Green tea"/>
    <s v="Serenity Green Tea"/>
    <x v="1"/>
    <n v="2.5"/>
    <s v="Friday"/>
    <n v="11"/>
    <s v="June"/>
    <n v="5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x v="1"/>
    <n v="2.5"/>
    <s v="Friday"/>
    <n v="13"/>
    <s v="June"/>
    <n v="5"/>
    <n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x v="1"/>
    <n v="2.5"/>
    <s v="Friday"/>
    <n v="14"/>
    <s v="June"/>
    <n v="5"/>
    <n v="6"/>
  </r>
  <r>
    <n v="115720"/>
    <d v="2023-06-02T00:00:00"/>
    <d v="1899-12-30T14:12:00"/>
    <n v="8"/>
    <s v="Hell's Kitchen"/>
    <n v="46"/>
    <n v="1"/>
    <n v="2.5"/>
    <s v="Tea"/>
    <s v="Brewed Green tea"/>
    <s v="Serenity Green Tea"/>
    <x v="1"/>
    <n v="2.5"/>
    <s v="Friday"/>
    <n v="14"/>
    <s v="June"/>
    <n v="5"/>
    <n v="6"/>
  </r>
  <r>
    <n v="115961"/>
    <d v="2023-06-02T00:00:00"/>
    <d v="1899-12-30T16:30:45"/>
    <n v="8"/>
    <s v="Hell's Kitchen"/>
    <n v="46"/>
    <n v="1"/>
    <n v="2.5"/>
    <s v="Tea"/>
    <s v="Brewed Green tea"/>
    <s v="Serenity Green Tea"/>
    <x v="1"/>
    <n v="2.5"/>
    <s v="Friday"/>
    <n v="16"/>
    <s v="June"/>
    <n v="5"/>
    <n v="6"/>
  </r>
  <r>
    <n v="116483"/>
    <d v="2023-06-03T00:00:00"/>
    <d v="1899-12-30T10:23:17"/>
    <n v="8"/>
    <s v="Hell's Kitchen"/>
    <n v="46"/>
    <n v="1"/>
    <n v="2.5"/>
    <s v="Tea"/>
    <s v="Brewed Green tea"/>
    <s v="Serenity Green Tea"/>
    <x v="1"/>
    <n v="2.5"/>
    <s v="Saturday"/>
    <n v="10"/>
    <s v="June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x v="1"/>
    <n v="2.5"/>
    <s v="Saturday"/>
    <n v="11"/>
    <s v="June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x v="1"/>
    <n v="2.5"/>
    <s v="Sunday"/>
    <n v="8"/>
    <s v="June"/>
    <n v="0"/>
    <n v="6"/>
  </r>
  <r>
    <n v="117774"/>
    <d v="2023-06-04T00:00:00"/>
    <d v="1899-12-30T11:46:44"/>
    <n v="8"/>
    <s v="Hell's Kitchen"/>
    <n v="46"/>
    <n v="1"/>
    <n v="2.5"/>
    <s v="Tea"/>
    <s v="Brewed Green tea"/>
    <s v="Serenity Green Tea"/>
    <x v="1"/>
    <n v="2.5"/>
    <s v="Sunday"/>
    <n v="11"/>
    <s v="June"/>
    <n v="0"/>
    <n v="6"/>
  </r>
  <r>
    <n v="117884"/>
    <d v="2023-06-04T00:00:00"/>
    <d v="1899-12-30T12:48:26"/>
    <n v="8"/>
    <s v="Hell's Kitchen"/>
    <n v="46"/>
    <n v="1"/>
    <n v="2.5"/>
    <s v="Tea"/>
    <s v="Brewed Green tea"/>
    <s v="Serenity Green Tea"/>
    <x v="1"/>
    <n v="2.5"/>
    <s v="Sunday"/>
    <n v="12"/>
    <s v="June"/>
    <n v="0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x v="1"/>
    <n v="2.5"/>
    <s v="Sunday"/>
    <n v="14"/>
    <s v="June"/>
    <n v="0"/>
    <n v="6"/>
  </r>
  <r>
    <n v="118177"/>
    <d v="2023-06-04T00:00:00"/>
    <d v="1899-12-30T15:34:41"/>
    <n v="8"/>
    <s v="Hell's Kitchen"/>
    <n v="46"/>
    <n v="1"/>
    <n v="2.5"/>
    <s v="Tea"/>
    <s v="Brewed Green tea"/>
    <s v="Serenity Green Tea"/>
    <x v="1"/>
    <n v="2.5"/>
    <s v="Sunday"/>
    <n v="15"/>
    <s v="June"/>
    <n v="0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x v="1"/>
    <n v="2.5"/>
    <s v="Sunday"/>
    <n v="16"/>
    <s v="June"/>
    <n v="0"/>
    <n v="6"/>
  </r>
  <r>
    <n v="118496"/>
    <d v="2023-06-04T00:00:00"/>
    <d v="1899-12-30T18:38:05"/>
    <n v="8"/>
    <s v="Hell's Kitchen"/>
    <n v="46"/>
    <n v="1"/>
    <n v="2.5"/>
    <s v="Tea"/>
    <s v="Brewed Green tea"/>
    <s v="Serenity Green Tea"/>
    <x v="1"/>
    <n v="2.5"/>
    <s v="Sunday"/>
    <n v="18"/>
    <s v="June"/>
    <n v="0"/>
    <n v="6"/>
  </r>
  <r>
    <n v="118706"/>
    <d v="2023-06-05T00:00:00"/>
    <d v="1899-12-30T09:19:30"/>
    <n v="8"/>
    <s v="Hell's Kitchen"/>
    <n v="46"/>
    <n v="1"/>
    <n v="2.5"/>
    <s v="Tea"/>
    <s v="Brewed Green tea"/>
    <s v="Serenity Green Tea"/>
    <x v="1"/>
    <n v="2.5"/>
    <s v="Monday"/>
    <n v="9"/>
    <s v="June"/>
    <n v="1"/>
    <n v="6"/>
  </r>
  <r>
    <n v="118806"/>
    <d v="2023-06-05T00:00:00"/>
    <d v="1899-12-30T10:52:36"/>
    <n v="8"/>
    <s v="Hell's Kitchen"/>
    <n v="46"/>
    <n v="1"/>
    <n v="2.5"/>
    <s v="Tea"/>
    <s v="Brewed Green tea"/>
    <s v="Serenity Green Tea"/>
    <x v="1"/>
    <n v="2.5"/>
    <s v="Monday"/>
    <n v="10"/>
    <s v="June"/>
    <n v="1"/>
    <n v="6"/>
  </r>
  <r>
    <n v="118814"/>
    <d v="2023-06-05T00:00:00"/>
    <d v="1899-12-30T11:02:36"/>
    <n v="8"/>
    <s v="Hell's Kitchen"/>
    <n v="46"/>
    <n v="1"/>
    <n v="2.5"/>
    <s v="Tea"/>
    <s v="Brewed Green tea"/>
    <s v="Serenity Green Tea"/>
    <x v="1"/>
    <n v="2.5"/>
    <s v="Monday"/>
    <n v="11"/>
    <s v="June"/>
    <n v="1"/>
    <n v="6"/>
  </r>
  <r>
    <n v="119192"/>
    <d v="2023-06-05T00:00:00"/>
    <d v="1899-12-30T14:19:28"/>
    <n v="8"/>
    <s v="Hell's Kitchen"/>
    <n v="46"/>
    <n v="1"/>
    <n v="2.5"/>
    <s v="Tea"/>
    <s v="Brewed Green tea"/>
    <s v="Serenity Green Tea"/>
    <x v="1"/>
    <n v="2.5"/>
    <s v="Monday"/>
    <n v="14"/>
    <s v="June"/>
    <n v="1"/>
    <n v="6"/>
  </r>
  <r>
    <n v="119392"/>
    <d v="2023-06-05T00:00:00"/>
    <d v="1899-12-30T16:18:24"/>
    <n v="8"/>
    <s v="Hell's Kitchen"/>
    <n v="46"/>
    <n v="1"/>
    <n v="2.5"/>
    <s v="Tea"/>
    <s v="Brewed Green tea"/>
    <s v="Serenity Green Tea"/>
    <x v="1"/>
    <n v="2.5"/>
    <s v="Monday"/>
    <n v="16"/>
    <s v="June"/>
    <n v="1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x v="1"/>
    <n v="2.5"/>
    <s v="Monday"/>
    <n v="17"/>
    <s v="June"/>
    <n v="1"/>
    <n v="6"/>
  </r>
  <r>
    <n v="119463"/>
    <d v="2023-06-05T00:00:00"/>
    <d v="1899-12-30T17:07:21"/>
    <n v="8"/>
    <s v="Hell's Kitchen"/>
    <n v="46"/>
    <n v="1"/>
    <n v="2.5"/>
    <s v="Tea"/>
    <s v="Brewed Green tea"/>
    <s v="Serenity Green Tea"/>
    <x v="1"/>
    <n v="2.5"/>
    <s v="Monday"/>
    <n v="17"/>
    <s v="June"/>
    <n v="1"/>
    <n v="6"/>
  </r>
  <r>
    <n v="119629"/>
    <d v="2023-06-05T00:00:00"/>
    <d v="1899-12-30T18:57:53"/>
    <n v="8"/>
    <s v="Hell's Kitchen"/>
    <n v="46"/>
    <n v="1"/>
    <n v="2.5"/>
    <s v="Tea"/>
    <s v="Brewed Green tea"/>
    <s v="Serenity Green Tea"/>
    <x v="1"/>
    <n v="2.5"/>
    <s v="Monday"/>
    <n v="18"/>
    <s v="June"/>
    <n v="1"/>
    <n v="6"/>
  </r>
  <r>
    <n v="120285"/>
    <d v="2023-06-06T00:00:00"/>
    <d v="1899-12-30T14:58:53"/>
    <n v="8"/>
    <s v="Hell's Kitchen"/>
    <n v="46"/>
    <n v="1"/>
    <n v="2.5"/>
    <s v="Tea"/>
    <s v="Brewed Green tea"/>
    <s v="Serenity Green Tea"/>
    <x v="1"/>
    <n v="2.5"/>
    <s v="Tuesday"/>
    <n v="14"/>
    <s v="June"/>
    <n v="2"/>
    <n v="6"/>
  </r>
  <r>
    <n v="120431"/>
    <d v="2023-06-06T00:00:00"/>
    <d v="1899-12-30T16:10:40"/>
    <n v="8"/>
    <s v="Hell's Kitchen"/>
    <n v="46"/>
    <n v="1"/>
    <n v="2.5"/>
    <s v="Tea"/>
    <s v="Brewed Green tea"/>
    <s v="Serenity Green Tea"/>
    <x v="1"/>
    <n v="2.5"/>
    <s v="Tuesday"/>
    <n v="16"/>
    <s v="June"/>
    <n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x v="1"/>
    <n v="2.5"/>
    <s v="Wednesday"/>
    <n v="14"/>
    <s v="June"/>
    <n v="3"/>
    <n v="6"/>
  </r>
  <r>
    <n v="121803"/>
    <d v="2023-06-07T00:00:00"/>
    <d v="1899-12-30T18:21:09"/>
    <n v="8"/>
    <s v="Hell's Kitchen"/>
    <n v="46"/>
    <n v="1"/>
    <n v="2.5"/>
    <s v="Tea"/>
    <s v="Brewed Green tea"/>
    <s v="Serenity Green Tea"/>
    <x v="1"/>
    <n v="2.5"/>
    <s v="Wednesday"/>
    <n v="18"/>
    <s v="June"/>
    <n v="3"/>
    <n v="6"/>
  </r>
  <r>
    <n v="121871"/>
    <d v="2023-06-07T00:00:00"/>
    <d v="1899-12-30T19:43:29"/>
    <n v="8"/>
    <s v="Hell's Kitchen"/>
    <n v="46"/>
    <n v="1"/>
    <n v="2.5"/>
    <s v="Tea"/>
    <s v="Brewed Green tea"/>
    <s v="Serenity Green Tea"/>
    <x v="1"/>
    <n v="2.5"/>
    <s v="Wednesday"/>
    <n v="19"/>
    <s v="June"/>
    <n v="3"/>
    <n v="6"/>
  </r>
  <r>
    <n v="122068"/>
    <d v="2023-06-08T00:00:00"/>
    <d v="1899-12-30T08:11:23"/>
    <n v="8"/>
    <s v="Hell's Kitchen"/>
    <n v="46"/>
    <n v="1"/>
    <n v="2.5"/>
    <s v="Tea"/>
    <s v="Brewed Green tea"/>
    <s v="Serenity Green Tea"/>
    <x v="1"/>
    <n v="2.5"/>
    <s v="Thursday"/>
    <n v="8"/>
    <s v="June"/>
    <n v="4"/>
    <n v="6"/>
  </r>
  <r>
    <n v="122158"/>
    <d v="2023-06-08T00:00:00"/>
    <d v="1899-12-30T08:47:12"/>
    <n v="8"/>
    <s v="Hell's Kitchen"/>
    <n v="46"/>
    <n v="1"/>
    <n v="2.5"/>
    <s v="Tea"/>
    <s v="Brewed Green tea"/>
    <s v="Serenity Green Tea"/>
    <x v="1"/>
    <n v="2.5"/>
    <s v="Thursday"/>
    <n v="8"/>
    <s v="June"/>
    <n v="4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x v="1"/>
    <n v="2.5"/>
    <s v="Thursday"/>
    <n v="8"/>
    <s v="June"/>
    <n v="4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x v="1"/>
    <n v="2.5"/>
    <s v="Thursday"/>
    <n v="10"/>
    <s v="June"/>
    <n v="4"/>
    <n v="6"/>
  </r>
  <r>
    <n v="122800"/>
    <d v="2023-06-08T00:00:00"/>
    <d v="1899-12-30T14:42:16"/>
    <n v="8"/>
    <s v="Hell's Kitchen"/>
    <n v="46"/>
    <n v="1"/>
    <n v="2.5"/>
    <s v="Tea"/>
    <s v="Brewed Green tea"/>
    <s v="Serenity Green Tea"/>
    <x v="1"/>
    <n v="2.5"/>
    <s v="Thursday"/>
    <n v="14"/>
    <s v="June"/>
    <n v="4"/>
    <n v="6"/>
  </r>
  <r>
    <n v="123268"/>
    <d v="2023-06-09T00:00:00"/>
    <d v="1899-12-30T07:32:57"/>
    <n v="8"/>
    <s v="Hell's Kitchen"/>
    <n v="46"/>
    <n v="1"/>
    <n v="2.5"/>
    <s v="Tea"/>
    <s v="Brewed Green tea"/>
    <s v="Serenity Green Tea"/>
    <x v="1"/>
    <n v="2.5"/>
    <s v="Friday"/>
    <n v="7"/>
    <s v="June"/>
    <n v="5"/>
    <n v="6"/>
  </r>
  <r>
    <n v="123285"/>
    <d v="2023-06-09T00:00:00"/>
    <d v="1899-12-30T07:42:24"/>
    <n v="8"/>
    <s v="Hell's Kitchen"/>
    <n v="46"/>
    <n v="1"/>
    <n v="2.5"/>
    <s v="Tea"/>
    <s v="Brewed Green tea"/>
    <s v="Serenity Green Tea"/>
    <x v="1"/>
    <n v="2.5"/>
    <s v="Friday"/>
    <n v="7"/>
    <s v="June"/>
    <n v="5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x v="1"/>
    <n v="2.5"/>
    <s v="Friday"/>
    <n v="9"/>
    <s v="June"/>
    <n v="5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x v="1"/>
    <n v="2.5"/>
    <s v="Friday"/>
    <n v="10"/>
    <s v="June"/>
    <n v="5"/>
    <n v="6"/>
  </r>
  <r>
    <n v="123897"/>
    <d v="2023-06-09T00:00:00"/>
    <d v="1899-12-30T10:56:57"/>
    <n v="8"/>
    <s v="Hell's Kitchen"/>
    <n v="46"/>
    <n v="1"/>
    <n v="2.5"/>
    <s v="Tea"/>
    <s v="Brewed Green tea"/>
    <s v="Serenity Green Tea"/>
    <x v="1"/>
    <n v="2.5"/>
    <s v="Friday"/>
    <n v="10"/>
    <s v="June"/>
    <n v="5"/>
    <n v="6"/>
  </r>
  <r>
    <n v="124364"/>
    <d v="2023-06-09T00:00:00"/>
    <d v="1899-12-30T19:33:27"/>
    <n v="8"/>
    <s v="Hell's Kitchen"/>
    <n v="46"/>
    <n v="1"/>
    <n v="2.5"/>
    <s v="Tea"/>
    <s v="Brewed Green tea"/>
    <s v="Serenity Green Tea"/>
    <x v="1"/>
    <n v="2.5"/>
    <s v="Friday"/>
    <n v="19"/>
    <s v="June"/>
    <n v="5"/>
    <n v="6"/>
  </r>
  <r>
    <n v="124726"/>
    <d v="2023-06-10T00:00:00"/>
    <d v="1899-12-30T08:37:02"/>
    <n v="8"/>
    <s v="Hell's Kitchen"/>
    <n v="46"/>
    <n v="1"/>
    <n v="2.5"/>
    <s v="Tea"/>
    <s v="Brewed Green tea"/>
    <s v="Serenity Green Tea"/>
    <x v="1"/>
    <n v="2.5"/>
    <s v="Saturday"/>
    <n v="8"/>
    <s v="June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x v="1"/>
    <n v="2.5"/>
    <s v="Saturday"/>
    <n v="9"/>
    <s v="June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x v="1"/>
    <n v="2.5"/>
    <s v="Saturday"/>
    <n v="13"/>
    <s v="June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x v="1"/>
    <n v="2.5"/>
    <s v="Saturday"/>
    <n v="16"/>
    <s v="June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x v="1"/>
    <n v="2.5"/>
    <s v="Sunday"/>
    <n v="6"/>
    <s v="June"/>
    <n v="0"/>
    <n v="6"/>
  </r>
  <r>
    <n v="126547"/>
    <d v="2023-06-11T00:00:00"/>
    <d v="1899-12-30T14:27:27"/>
    <n v="8"/>
    <s v="Hell's Kitchen"/>
    <n v="46"/>
    <n v="1"/>
    <n v="2.5"/>
    <s v="Tea"/>
    <s v="Brewed Green tea"/>
    <s v="Serenity Green Tea"/>
    <x v="1"/>
    <n v="2.5"/>
    <s v="Sunday"/>
    <n v="14"/>
    <s v="June"/>
    <n v="0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x v="1"/>
    <n v="2.5"/>
    <s v="Sunday"/>
    <n v="19"/>
    <s v="June"/>
    <n v="0"/>
    <n v="6"/>
  </r>
  <r>
    <n v="126901"/>
    <d v="2023-06-12T00:00:00"/>
    <d v="1899-12-30T07:01:08"/>
    <n v="8"/>
    <s v="Hell's Kitchen"/>
    <n v="46"/>
    <n v="1"/>
    <n v="2.5"/>
    <s v="Tea"/>
    <s v="Brewed Green tea"/>
    <s v="Serenity Green Tea"/>
    <x v="1"/>
    <n v="2.5"/>
    <s v="Monday"/>
    <n v="7"/>
    <s v="June"/>
    <n v="1"/>
    <n v="6"/>
  </r>
  <r>
    <n v="126977"/>
    <d v="2023-06-12T00:00:00"/>
    <d v="1899-12-30T07:30:14"/>
    <n v="8"/>
    <s v="Hell's Kitchen"/>
    <n v="46"/>
    <n v="1"/>
    <n v="2.5"/>
    <s v="Tea"/>
    <s v="Brewed Green tea"/>
    <s v="Serenity Green Tea"/>
    <x v="1"/>
    <n v="2.5"/>
    <s v="Monday"/>
    <n v="7"/>
    <s v="June"/>
    <n v="1"/>
    <n v="6"/>
  </r>
  <r>
    <n v="127118"/>
    <d v="2023-06-12T00:00:00"/>
    <d v="1899-12-30T08:42:05"/>
    <n v="8"/>
    <s v="Hell's Kitchen"/>
    <n v="46"/>
    <n v="1"/>
    <n v="2.5"/>
    <s v="Tea"/>
    <s v="Brewed Green tea"/>
    <s v="Serenity Green Tea"/>
    <x v="1"/>
    <n v="2.5"/>
    <s v="Monday"/>
    <n v="8"/>
    <s v="June"/>
    <n v="1"/>
    <n v="6"/>
  </r>
  <r>
    <n v="127123"/>
    <d v="2023-06-12T00:00:00"/>
    <d v="1899-12-30T08:47:16"/>
    <n v="8"/>
    <s v="Hell's Kitchen"/>
    <n v="46"/>
    <n v="1"/>
    <n v="2.5"/>
    <s v="Tea"/>
    <s v="Brewed Green tea"/>
    <s v="Serenity Green Tea"/>
    <x v="1"/>
    <n v="2.5"/>
    <s v="Monday"/>
    <n v="8"/>
    <s v="June"/>
    <n v="1"/>
    <n v="6"/>
  </r>
  <r>
    <n v="127654"/>
    <d v="2023-06-12T00:00:00"/>
    <d v="1899-12-30T14:03:52"/>
    <n v="8"/>
    <s v="Hell's Kitchen"/>
    <n v="46"/>
    <n v="1"/>
    <n v="2.5"/>
    <s v="Tea"/>
    <s v="Brewed Green tea"/>
    <s v="Serenity Green Tea"/>
    <x v="1"/>
    <n v="2.5"/>
    <s v="Monday"/>
    <n v="14"/>
    <s v="June"/>
    <n v="1"/>
    <n v="6"/>
  </r>
  <r>
    <n v="127699"/>
    <d v="2023-06-12T00:00:00"/>
    <d v="1899-12-30T14:54:28"/>
    <n v="8"/>
    <s v="Hell's Kitchen"/>
    <n v="46"/>
    <n v="1"/>
    <n v="2.5"/>
    <s v="Tea"/>
    <s v="Brewed Green tea"/>
    <s v="Serenity Green Tea"/>
    <x v="1"/>
    <n v="2.5"/>
    <s v="Monday"/>
    <n v="14"/>
    <s v="June"/>
    <n v="1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x v="1"/>
    <n v="2.5"/>
    <s v="Tuesday"/>
    <n v="8"/>
    <s v="June"/>
    <n v="2"/>
    <n v="6"/>
  </r>
  <r>
    <n v="129958"/>
    <d v="2023-06-14T00:00:00"/>
    <d v="1899-12-30T10:42:30"/>
    <n v="8"/>
    <s v="Hell's Kitchen"/>
    <n v="46"/>
    <n v="1"/>
    <n v="2.5"/>
    <s v="Tea"/>
    <s v="Brewed Green tea"/>
    <s v="Serenity Green Tea"/>
    <x v="1"/>
    <n v="2.5"/>
    <s v="Wednesday"/>
    <n v="10"/>
    <s v="June"/>
    <n v="3"/>
    <n v="6"/>
  </r>
  <r>
    <n v="130196"/>
    <d v="2023-06-14T00:00:00"/>
    <d v="1899-12-30T14:35:54"/>
    <n v="8"/>
    <s v="Hell's Kitchen"/>
    <n v="46"/>
    <n v="1"/>
    <n v="2.5"/>
    <s v="Tea"/>
    <s v="Brewed Green tea"/>
    <s v="Serenity Green Tea"/>
    <x v="1"/>
    <n v="2.5"/>
    <s v="Wednesday"/>
    <n v="14"/>
    <s v="June"/>
    <n v="3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x v="1"/>
    <n v="2.5"/>
    <s v="Wednesday"/>
    <n v="19"/>
    <s v="June"/>
    <n v="3"/>
    <n v="6"/>
  </r>
  <r>
    <n v="130862"/>
    <d v="2023-06-15T00:00:00"/>
    <d v="1899-12-30T09:09:42"/>
    <n v="8"/>
    <s v="Hell's Kitchen"/>
    <n v="46"/>
    <n v="1"/>
    <n v="2.5"/>
    <s v="Tea"/>
    <s v="Brewed Green tea"/>
    <s v="Serenity Green Tea"/>
    <x v="1"/>
    <n v="2.5"/>
    <s v="Thursday"/>
    <n v="9"/>
    <s v="June"/>
    <n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x v="1"/>
    <n v="2.5"/>
    <s v="Thursday"/>
    <n v="9"/>
    <s v="June"/>
    <n v="4"/>
    <n v="6"/>
  </r>
  <r>
    <n v="131623"/>
    <d v="2023-06-15T00:00:00"/>
    <d v="1899-12-30T18:33:39"/>
    <n v="8"/>
    <s v="Hell's Kitchen"/>
    <n v="46"/>
    <n v="1"/>
    <n v="2.5"/>
    <s v="Tea"/>
    <s v="Brewed Green tea"/>
    <s v="Serenity Green Tea"/>
    <x v="1"/>
    <n v="2.5"/>
    <s v="Thursday"/>
    <n v="18"/>
    <s v="June"/>
    <n v="4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x v="1"/>
    <n v="2.5"/>
    <s v="Friday"/>
    <n v="7"/>
    <s v="June"/>
    <n v="5"/>
    <n v="6"/>
  </r>
  <r>
    <n v="131967"/>
    <d v="2023-06-16T00:00:00"/>
    <d v="1899-12-30T08:13:09"/>
    <n v="8"/>
    <s v="Hell's Kitchen"/>
    <n v="46"/>
    <n v="1"/>
    <n v="2.5"/>
    <s v="Tea"/>
    <s v="Brewed Green tea"/>
    <s v="Serenity Green Tea"/>
    <x v="1"/>
    <n v="2.5"/>
    <s v="Friday"/>
    <n v="8"/>
    <s v="June"/>
    <n v="5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x v="1"/>
    <n v="2.5"/>
    <s v="Friday"/>
    <n v="15"/>
    <s v="June"/>
    <n v="5"/>
    <n v="6"/>
  </r>
  <r>
    <n v="132891"/>
    <d v="2023-06-16T00:00:00"/>
    <d v="1899-12-30T16:58:34"/>
    <n v="8"/>
    <s v="Hell's Kitchen"/>
    <n v="46"/>
    <n v="1"/>
    <n v="2.5"/>
    <s v="Tea"/>
    <s v="Brewed Green tea"/>
    <s v="Serenity Green Tea"/>
    <x v="1"/>
    <n v="2.5"/>
    <s v="Friday"/>
    <n v="16"/>
    <s v="June"/>
    <n v="5"/>
    <n v="6"/>
  </r>
  <r>
    <n v="133725"/>
    <d v="2023-06-17T00:00:00"/>
    <d v="1899-12-30T11:08:36"/>
    <n v="8"/>
    <s v="Hell's Kitchen"/>
    <n v="46"/>
    <n v="1"/>
    <n v="2.5"/>
    <s v="Tea"/>
    <s v="Brewed Green tea"/>
    <s v="Serenity Green Tea"/>
    <x v="1"/>
    <n v="2.5"/>
    <s v="Saturday"/>
    <n v="11"/>
    <s v="June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x v="1"/>
    <n v="2.5"/>
    <s v="Saturday"/>
    <n v="11"/>
    <s v="June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x v="1"/>
    <n v="2.5"/>
    <s v="Saturday"/>
    <n v="13"/>
    <s v="June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x v="1"/>
    <n v="2.5"/>
    <s v="Sunday"/>
    <n v="7"/>
    <s v="June"/>
    <n v="0"/>
    <n v="6"/>
  </r>
  <r>
    <n v="134254"/>
    <d v="2023-06-18T00:00:00"/>
    <d v="1899-12-30T07:25:11"/>
    <n v="8"/>
    <s v="Hell's Kitchen"/>
    <n v="46"/>
    <n v="1"/>
    <n v="2.5"/>
    <s v="Tea"/>
    <s v="Brewed Green tea"/>
    <s v="Serenity Green Tea"/>
    <x v="1"/>
    <n v="2.5"/>
    <s v="Sunday"/>
    <n v="7"/>
    <s v="June"/>
    <n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x v="1"/>
    <n v="2.5"/>
    <s v="Sunday"/>
    <n v="7"/>
    <s v="June"/>
    <n v="0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x v="1"/>
    <n v="2.5"/>
    <s v="Sunday"/>
    <n v="8"/>
    <s v="June"/>
    <n v="0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x v="1"/>
    <n v="2.5"/>
    <s v="Sunday"/>
    <n v="8"/>
    <s v="June"/>
    <n v="0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x v="1"/>
    <n v="2.5"/>
    <s v="Sunday"/>
    <n v="9"/>
    <s v="June"/>
    <n v="0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x v="1"/>
    <n v="2.5"/>
    <s v="Sunday"/>
    <n v="11"/>
    <s v="June"/>
    <n v="0"/>
    <n v="6"/>
  </r>
  <r>
    <n v="135099"/>
    <d v="2023-06-18T00:00:00"/>
    <d v="1899-12-30T14:16:49"/>
    <n v="8"/>
    <s v="Hell's Kitchen"/>
    <n v="46"/>
    <n v="1"/>
    <n v="2.5"/>
    <s v="Tea"/>
    <s v="Brewed Green tea"/>
    <s v="Serenity Green Tea"/>
    <x v="1"/>
    <n v="2.5"/>
    <s v="Sunday"/>
    <n v="14"/>
    <s v="June"/>
    <n v="0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x v="1"/>
    <n v="2.5"/>
    <s v="Sunday"/>
    <n v="15"/>
    <s v="June"/>
    <n v="0"/>
    <n v="6"/>
  </r>
  <r>
    <n v="136053"/>
    <d v="2023-06-19T00:00:00"/>
    <d v="1899-12-30T10:04:46"/>
    <n v="8"/>
    <s v="Hell's Kitchen"/>
    <n v="46"/>
    <n v="1"/>
    <n v="2.5"/>
    <s v="Tea"/>
    <s v="Brewed Green tea"/>
    <s v="Serenity Green Tea"/>
    <x v="1"/>
    <n v="2.5"/>
    <s v="Monday"/>
    <n v="10"/>
    <s v="June"/>
    <n v="1"/>
    <n v="6"/>
  </r>
  <r>
    <n v="136437"/>
    <d v="2023-06-19T00:00:00"/>
    <d v="1899-12-30T14:05:45"/>
    <n v="8"/>
    <s v="Hell's Kitchen"/>
    <n v="46"/>
    <n v="1"/>
    <n v="2.5"/>
    <s v="Tea"/>
    <s v="Brewed Green tea"/>
    <s v="Serenity Green Tea"/>
    <x v="1"/>
    <n v="2.5"/>
    <s v="Monday"/>
    <n v="14"/>
    <s v="June"/>
    <n v="1"/>
    <n v="6"/>
  </r>
  <r>
    <n v="136927"/>
    <d v="2023-06-20T00:00:00"/>
    <d v="1899-12-30T08:20:01"/>
    <n v="8"/>
    <s v="Hell's Kitchen"/>
    <n v="46"/>
    <n v="1"/>
    <n v="2.5"/>
    <s v="Tea"/>
    <s v="Brewed Green tea"/>
    <s v="Serenity Green Tea"/>
    <x v="1"/>
    <n v="2.5"/>
    <s v="Tuesday"/>
    <n v="8"/>
    <s v="June"/>
    <n v="2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x v="1"/>
    <n v="2.5"/>
    <s v="Tuesday"/>
    <n v="16"/>
    <s v="June"/>
    <n v="2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x v="1"/>
    <n v="2.5"/>
    <s v="Wednesday"/>
    <n v="8"/>
    <s v="June"/>
    <n v="3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x v="1"/>
    <n v="2.5"/>
    <s v="Wednesday"/>
    <n v="10"/>
    <s v="June"/>
    <n v="3"/>
    <n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x v="1"/>
    <n v="2.5"/>
    <s v="Wednesday"/>
    <n v="13"/>
    <s v="June"/>
    <n v="3"/>
    <n v="6"/>
  </r>
  <r>
    <n v="139029"/>
    <d v="2023-06-21T00:00:00"/>
    <d v="1899-12-30T18:35:26"/>
    <n v="8"/>
    <s v="Hell's Kitchen"/>
    <n v="46"/>
    <n v="1"/>
    <n v="2.5"/>
    <s v="Tea"/>
    <s v="Brewed Green tea"/>
    <s v="Serenity Green Tea"/>
    <x v="1"/>
    <n v="2.5"/>
    <s v="Wednesday"/>
    <n v="18"/>
    <s v="June"/>
    <n v="3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x v="1"/>
    <n v="2.5"/>
    <s v="Wednesday"/>
    <n v="20"/>
    <s v="June"/>
    <n v="3"/>
    <n v="6"/>
  </r>
  <r>
    <n v="140190"/>
    <d v="2023-06-22T00:00:00"/>
    <d v="1899-12-30T18:36:33"/>
    <n v="8"/>
    <s v="Hell's Kitchen"/>
    <n v="46"/>
    <n v="1"/>
    <n v="2.5"/>
    <s v="Tea"/>
    <s v="Brewed Green tea"/>
    <s v="Serenity Green Tea"/>
    <x v="1"/>
    <n v="2.5"/>
    <s v="Thursday"/>
    <n v="18"/>
    <s v="June"/>
    <n v="4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x v="1"/>
    <n v="2.5"/>
    <s v="Friday"/>
    <n v="7"/>
    <s v="June"/>
    <n v="5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x v="1"/>
    <n v="2.5"/>
    <s v="Friday"/>
    <n v="13"/>
    <s v="June"/>
    <n v="5"/>
    <n v="6"/>
  </r>
  <r>
    <n v="141140"/>
    <d v="2023-06-23T00:00:00"/>
    <d v="1899-12-30T15:30:17"/>
    <n v="8"/>
    <s v="Hell's Kitchen"/>
    <n v="46"/>
    <n v="1"/>
    <n v="2.5"/>
    <s v="Tea"/>
    <s v="Brewed Green tea"/>
    <s v="Serenity Green Tea"/>
    <x v="1"/>
    <n v="2.5"/>
    <s v="Friday"/>
    <n v="15"/>
    <s v="June"/>
    <n v="5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x v="1"/>
    <n v="2.5"/>
    <s v="Friday"/>
    <n v="15"/>
    <s v="June"/>
    <n v="5"/>
    <n v="6"/>
  </r>
  <r>
    <n v="141829"/>
    <d v="2023-06-24T00:00:00"/>
    <d v="1899-12-30T09:53:18"/>
    <n v="8"/>
    <s v="Hell's Kitchen"/>
    <n v="46"/>
    <n v="1"/>
    <n v="2.5"/>
    <s v="Tea"/>
    <s v="Brewed Green tea"/>
    <s v="Serenity Green Tea"/>
    <x v="1"/>
    <n v="2.5"/>
    <s v="Saturday"/>
    <n v="9"/>
    <s v="June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x v="1"/>
    <n v="2.5"/>
    <s v="Saturday"/>
    <n v="15"/>
    <s v="June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x v="1"/>
    <n v="2.5"/>
    <s v="Sunday"/>
    <n v="7"/>
    <s v="June"/>
    <n v="0"/>
    <n v="6"/>
  </r>
  <r>
    <n v="143035"/>
    <d v="2023-06-25T00:00:00"/>
    <d v="1899-12-30T09:33:03"/>
    <n v="8"/>
    <s v="Hell's Kitchen"/>
    <n v="46"/>
    <n v="1"/>
    <n v="2.5"/>
    <s v="Tea"/>
    <s v="Brewed Green tea"/>
    <s v="Serenity Green Tea"/>
    <x v="1"/>
    <n v="2.5"/>
    <s v="Sunday"/>
    <n v="9"/>
    <s v="June"/>
    <n v="0"/>
    <n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x v="1"/>
    <n v="2.5"/>
    <s v="Sunday"/>
    <n v="13"/>
    <s v="June"/>
    <n v="0"/>
    <n v="6"/>
  </r>
  <r>
    <n v="143450"/>
    <d v="2023-06-25T00:00:00"/>
    <d v="1899-12-30T14:18:18"/>
    <n v="8"/>
    <s v="Hell's Kitchen"/>
    <n v="46"/>
    <n v="1"/>
    <n v="2.5"/>
    <s v="Tea"/>
    <s v="Brewed Green tea"/>
    <s v="Serenity Green Tea"/>
    <x v="1"/>
    <n v="2.5"/>
    <s v="Sunday"/>
    <n v="14"/>
    <s v="June"/>
    <n v="0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x v="1"/>
    <n v="2.5"/>
    <s v="Monday"/>
    <n v="7"/>
    <s v="June"/>
    <n v="1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x v="1"/>
    <n v="2.5"/>
    <s v="Monday"/>
    <n v="8"/>
    <s v="June"/>
    <n v="1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x v="1"/>
    <n v="2.5"/>
    <s v="Monday"/>
    <n v="13"/>
    <s v="June"/>
    <n v="1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x v="1"/>
    <n v="2.5"/>
    <s v="Wednesday"/>
    <n v="8"/>
    <s v="June"/>
    <n v="3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x v="1"/>
    <n v="2.5"/>
    <s v="Wednesday"/>
    <n v="10"/>
    <s v="June"/>
    <n v="3"/>
    <n v="6"/>
  </r>
  <r>
    <n v="146773"/>
    <d v="2023-06-28T00:00:00"/>
    <d v="1899-12-30T12:58:00"/>
    <n v="8"/>
    <s v="Hell's Kitchen"/>
    <n v="46"/>
    <n v="1"/>
    <n v="2.5"/>
    <s v="Tea"/>
    <s v="Brewed Green tea"/>
    <s v="Serenity Green Tea"/>
    <x v="1"/>
    <n v="2.5"/>
    <s v="Wednesday"/>
    <n v="12"/>
    <s v="June"/>
    <n v="3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x v="1"/>
    <n v="2.5"/>
    <s v="Wednesday"/>
    <n v="14"/>
    <s v="June"/>
    <n v="3"/>
    <n v="6"/>
  </r>
  <r>
    <n v="147093"/>
    <d v="2023-06-28T00:00:00"/>
    <d v="1899-12-30T16:26:46"/>
    <n v="8"/>
    <s v="Hell's Kitchen"/>
    <n v="46"/>
    <n v="1"/>
    <n v="2.5"/>
    <s v="Tea"/>
    <s v="Brewed Green tea"/>
    <s v="Serenity Green Tea"/>
    <x v="1"/>
    <n v="2.5"/>
    <s v="Wednesday"/>
    <n v="16"/>
    <s v="June"/>
    <n v="3"/>
    <n v="6"/>
  </r>
  <r>
    <n v="147107"/>
    <d v="2023-06-28T00:00:00"/>
    <d v="1899-12-30T16:38:24"/>
    <n v="8"/>
    <s v="Hell's Kitchen"/>
    <n v="46"/>
    <n v="1"/>
    <n v="2.5"/>
    <s v="Tea"/>
    <s v="Brewed Green tea"/>
    <s v="Serenity Green Tea"/>
    <x v="1"/>
    <n v="2.5"/>
    <s v="Wednesday"/>
    <n v="16"/>
    <s v="June"/>
    <n v="3"/>
    <n v="6"/>
  </r>
  <r>
    <n v="147308"/>
    <d v="2023-06-28T00:00:00"/>
    <d v="1899-12-30T19:19:32"/>
    <n v="8"/>
    <s v="Hell's Kitchen"/>
    <n v="46"/>
    <n v="1"/>
    <n v="2.5"/>
    <s v="Tea"/>
    <s v="Brewed Green tea"/>
    <s v="Serenity Green Tea"/>
    <x v="1"/>
    <n v="2.5"/>
    <s v="Wednesday"/>
    <n v="19"/>
    <s v="June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x v="1"/>
    <n v="2.5"/>
    <s v="Thursday"/>
    <n v="8"/>
    <s v="June"/>
    <n v="4"/>
    <n v="6"/>
  </r>
  <r>
    <n v="147606"/>
    <d v="2023-06-29T00:00:00"/>
    <d v="1899-12-30T10:38:55"/>
    <n v="8"/>
    <s v="Hell's Kitchen"/>
    <n v="46"/>
    <n v="1"/>
    <n v="2.5"/>
    <s v="Tea"/>
    <s v="Brewed Green tea"/>
    <s v="Serenity Green Tea"/>
    <x v="1"/>
    <n v="2.5"/>
    <s v="Thursday"/>
    <n v="10"/>
    <s v="June"/>
    <n v="4"/>
    <n v="6"/>
  </r>
  <r>
    <n v="147647"/>
    <d v="2023-06-29T00:00:00"/>
    <d v="1899-12-30T11:07:48"/>
    <n v="8"/>
    <s v="Hell's Kitchen"/>
    <n v="46"/>
    <n v="1"/>
    <n v="2.5"/>
    <s v="Tea"/>
    <s v="Brewed Green tea"/>
    <s v="Serenity Green Tea"/>
    <x v="1"/>
    <n v="2.5"/>
    <s v="Thursday"/>
    <n v="11"/>
    <s v="June"/>
    <n v="4"/>
    <n v="6"/>
  </r>
  <r>
    <n v="147790"/>
    <d v="2023-06-29T00:00:00"/>
    <d v="1899-12-30T12:57:56"/>
    <n v="8"/>
    <s v="Hell's Kitchen"/>
    <n v="46"/>
    <n v="1"/>
    <n v="2.5"/>
    <s v="Tea"/>
    <s v="Brewed Green tea"/>
    <s v="Serenity Green Tea"/>
    <x v="1"/>
    <n v="2.5"/>
    <s v="Thursday"/>
    <n v="12"/>
    <s v="June"/>
    <n v="4"/>
    <n v="6"/>
  </r>
  <r>
    <n v="148246"/>
    <d v="2023-06-29T00:00:00"/>
    <d v="1899-12-30T18:08:32"/>
    <n v="8"/>
    <s v="Hell's Kitchen"/>
    <n v="46"/>
    <n v="1"/>
    <n v="2.5"/>
    <s v="Tea"/>
    <s v="Brewed Green tea"/>
    <s v="Serenity Green Tea"/>
    <x v="1"/>
    <n v="2.5"/>
    <s v="Thursday"/>
    <n v="18"/>
    <s v="June"/>
    <n v="4"/>
    <n v="6"/>
  </r>
  <r>
    <n v="148266"/>
    <d v="2023-06-29T00:00:00"/>
    <d v="1899-12-30T18:18:18"/>
    <n v="8"/>
    <s v="Hell's Kitchen"/>
    <n v="46"/>
    <n v="1"/>
    <n v="2.5"/>
    <s v="Tea"/>
    <s v="Brewed Green tea"/>
    <s v="Serenity Green Tea"/>
    <x v="1"/>
    <n v="2.5"/>
    <s v="Thursday"/>
    <n v="18"/>
    <s v="June"/>
    <n v="4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x v="1"/>
    <n v="2.5"/>
    <s v="Friday"/>
    <n v="9"/>
    <s v="June"/>
    <n v="5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x v="1"/>
    <n v="2.5"/>
    <s v="Thursday"/>
    <n v="7"/>
    <s v="June"/>
    <n v="4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x v="1"/>
    <n v="2.5"/>
    <s v="Thursday"/>
    <n v="11"/>
    <s v="June"/>
    <n v="4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x v="1"/>
    <n v="2.5"/>
    <s v="Thursday"/>
    <n v="12"/>
    <s v="June"/>
    <n v="4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x v="1"/>
    <n v="2.5"/>
    <s v="Thursday"/>
    <n v="16"/>
    <s v="June"/>
    <n v="4"/>
    <n v="6"/>
  </r>
  <r>
    <n v="115278"/>
    <d v="2023-06-02T00:00:00"/>
    <d v="1899-12-30T09:04:51"/>
    <n v="5"/>
    <s v="Lower Manhattan"/>
    <n v="46"/>
    <n v="1"/>
    <n v="2.5"/>
    <s v="Tea"/>
    <s v="Brewed Green tea"/>
    <s v="Serenity Green Tea"/>
    <x v="1"/>
    <n v="2.5"/>
    <s v="Friday"/>
    <n v="9"/>
    <s v="June"/>
    <n v="5"/>
    <n v="6"/>
  </r>
  <r>
    <n v="115395"/>
    <d v="2023-06-02T00:00:00"/>
    <d v="1899-12-30T11:12:33"/>
    <n v="5"/>
    <s v="Lower Manhattan"/>
    <n v="46"/>
    <n v="1"/>
    <n v="2.5"/>
    <s v="Tea"/>
    <s v="Brewed Green tea"/>
    <s v="Serenity Green Tea"/>
    <x v="1"/>
    <n v="2.5"/>
    <s v="Friday"/>
    <n v="11"/>
    <s v="June"/>
    <n v="5"/>
    <n v="6"/>
  </r>
  <r>
    <n v="115796"/>
    <d v="2023-06-02T00:00:00"/>
    <d v="1899-12-30T14:52:26"/>
    <n v="5"/>
    <s v="Lower Manhattan"/>
    <n v="46"/>
    <n v="1"/>
    <n v="2.5"/>
    <s v="Tea"/>
    <s v="Brewed Green tea"/>
    <s v="Serenity Green Tea"/>
    <x v="1"/>
    <n v="2.5"/>
    <s v="Friday"/>
    <n v="14"/>
    <s v="June"/>
    <n v="5"/>
    <n v="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x v="1"/>
    <n v="2.5"/>
    <s v="Friday"/>
    <n v="15"/>
    <s v="June"/>
    <n v="5"/>
    <n v="6"/>
  </r>
  <r>
    <n v="115887"/>
    <d v="2023-06-02T00:00:00"/>
    <d v="1899-12-30T15:48:55"/>
    <n v="5"/>
    <s v="Lower Manhattan"/>
    <n v="46"/>
    <n v="1"/>
    <n v="2.5"/>
    <s v="Tea"/>
    <s v="Brewed Green tea"/>
    <s v="Serenity Green Tea"/>
    <x v="1"/>
    <n v="2.5"/>
    <s v="Friday"/>
    <n v="15"/>
    <s v="June"/>
    <n v="5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x v="1"/>
    <n v="2.5"/>
    <s v="Friday"/>
    <n v="16"/>
    <s v="June"/>
    <n v="5"/>
    <n v="6"/>
  </r>
  <r>
    <n v="116331"/>
    <d v="2023-06-03T00:00:00"/>
    <d v="1899-12-30T07:16:30"/>
    <n v="5"/>
    <s v="Lower Manhattan"/>
    <n v="46"/>
    <n v="1"/>
    <n v="2.5"/>
    <s v="Tea"/>
    <s v="Brewed Green tea"/>
    <s v="Serenity Green Tea"/>
    <x v="1"/>
    <n v="2.5"/>
    <s v="Saturday"/>
    <n v="7"/>
    <s v="June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x v="1"/>
    <n v="2.5"/>
    <s v="Saturday"/>
    <n v="7"/>
    <s v="June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x v="1"/>
    <n v="2.5"/>
    <s v="Saturday"/>
    <n v="8"/>
    <s v="June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x v="1"/>
    <n v="2.5"/>
    <s v="Saturday"/>
    <n v="12"/>
    <s v="June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x v="1"/>
    <n v="2.5"/>
    <s v="Saturday"/>
    <n v="15"/>
    <s v="June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x v="1"/>
    <n v="2.5"/>
    <s v="Saturday"/>
    <n v="16"/>
    <s v="June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x v="1"/>
    <n v="2.5"/>
    <s v="Sunday"/>
    <n v="8"/>
    <s v="June"/>
    <n v="0"/>
    <n v="6"/>
  </r>
  <r>
    <n v="118127"/>
    <d v="2023-06-04T00:00:00"/>
    <d v="1899-12-30T15:05:04"/>
    <n v="5"/>
    <s v="Lower Manhattan"/>
    <n v="46"/>
    <n v="1"/>
    <n v="2.5"/>
    <s v="Tea"/>
    <s v="Brewed Green tea"/>
    <s v="Serenity Green Tea"/>
    <x v="1"/>
    <n v="2.5"/>
    <s v="Sunday"/>
    <n v="15"/>
    <s v="June"/>
    <n v="0"/>
    <n v="6"/>
  </r>
  <r>
    <n v="118152"/>
    <d v="2023-06-04T00:00:00"/>
    <d v="1899-12-30T15:22:45"/>
    <n v="5"/>
    <s v="Lower Manhattan"/>
    <n v="46"/>
    <n v="1"/>
    <n v="2.5"/>
    <s v="Tea"/>
    <s v="Brewed Green tea"/>
    <s v="Serenity Green Tea"/>
    <x v="1"/>
    <n v="2.5"/>
    <s v="Sunday"/>
    <n v="15"/>
    <s v="June"/>
    <n v="0"/>
    <n v="6"/>
  </r>
  <r>
    <n v="118851"/>
    <d v="2023-06-05T00:00:00"/>
    <d v="1899-12-30T11:23:29"/>
    <n v="5"/>
    <s v="Lower Manhattan"/>
    <n v="46"/>
    <n v="1"/>
    <n v="2.5"/>
    <s v="Tea"/>
    <s v="Brewed Green tea"/>
    <s v="Serenity Green Tea"/>
    <x v="1"/>
    <n v="2.5"/>
    <s v="Monday"/>
    <n v="11"/>
    <s v="June"/>
    <n v="1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x v="1"/>
    <n v="2.5"/>
    <s v="Monday"/>
    <n v="14"/>
    <s v="June"/>
    <n v="1"/>
    <n v="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x v="1"/>
    <n v="2.5"/>
    <s v="Monday"/>
    <n v="16"/>
    <s v="June"/>
    <n v="1"/>
    <n v="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x v="1"/>
    <n v="2.5"/>
    <s v="Monday"/>
    <n v="16"/>
    <s v="June"/>
    <n v="1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x v="1"/>
    <n v="2.5"/>
    <s v="Wednesday"/>
    <n v="7"/>
    <s v="June"/>
    <n v="3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x v="1"/>
    <n v="2.5"/>
    <s v="Wednesday"/>
    <n v="8"/>
    <s v="June"/>
    <n v="3"/>
    <n v="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x v="1"/>
    <n v="2.5"/>
    <s v="Thursday"/>
    <n v="11"/>
    <s v="June"/>
    <n v="4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x v="1"/>
    <n v="2.5"/>
    <s v="Friday"/>
    <n v="10"/>
    <s v="June"/>
    <n v="5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x v="1"/>
    <n v="2.5"/>
    <s v="Saturday"/>
    <n v="7"/>
    <s v="June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x v="1"/>
    <n v="2.5"/>
    <s v="Saturday"/>
    <n v="7"/>
    <s v="June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x v="1"/>
    <n v="2.5"/>
    <s v="Saturday"/>
    <n v="13"/>
    <s v="June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x v="1"/>
    <n v="2.5"/>
    <s v="Sunday"/>
    <n v="6"/>
    <s v="June"/>
    <n v="0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x v="1"/>
    <n v="2.5"/>
    <s v="Sunday"/>
    <n v="7"/>
    <s v="June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x v="1"/>
    <n v="2.5"/>
    <s v="Sunday"/>
    <n v="9"/>
    <s v="June"/>
    <n v="0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x v="1"/>
    <n v="2.5"/>
    <s v="Sunday"/>
    <n v="10"/>
    <s v="June"/>
    <n v="0"/>
    <n v="6"/>
  </r>
  <r>
    <n v="126237"/>
    <d v="2023-06-11T00:00:00"/>
    <d v="1899-12-30T10:28:06"/>
    <n v="5"/>
    <s v="Lower Manhattan"/>
    <n v="46"/>
    <n v="1"/>
    <n v="2.5"/>
    <s v="Tea"/>
    <s v="Brewed Green tea"/>
    <s v="Serenity Green Tea"/>
    <x v="1"/>
    <n v="2.5"/>
    <s v="Sunday"/>
    <n v="10"/>
    <s v="June"/>
    <n v="0"/>
    <n v="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x v="1"/>
    <n v="2.5"/>
    <s v="Sunday"/>
    <n v="17"/>
    <s v="June"/>
    <n v="0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x v="1"/>
    <n v="2.5"/>
    <s v="Monday"/>
    <n v="13"/>
    <s v="June"/>
    <n v="1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x v="1"/>
    <n v="2.5"/>
    <s v="Monday"/>
    <n v="16"/>
    <s v="June"/>
    <n v="1"/>
    <n v="6"/>
  </r>
  <r>
    <n v="128537"/>
    <d v="2023-06-13T00:00:00"/>
    <d v="1899-12-30T09:56:00"/>
    <n v="5"/>
    <s v="Lower Manhattan"/>
    <n v="46"/>
    <n v="1"/>
    <n v="2.5"/>
    <s v="Tea"/>
    <s v="Brewed Green tea"/>
    <s v="Serenity Green Tea"/>
    <x v="1"/>
    <n v="2.5"/>
    <s v="Tuesday"/>
    <n v="9"/>
    <s v="June"/>
    <n v="2"/>
    <n v="6"/>
  </r>
  <r>
    <n v="129292"/>
    <d v="2023-06-14T00:00:00"/>
    <d v="1899-12-30T07:43:35"/>
    <n v="5"/>
    <s v="Lower Manhattan"/>
    <n v="46"/>
    <n v="1"/>
    <n v="2.5"/>
    <s v="Tea"/>
    <s v="Brewed Green tea"/>
    <s v="Serenity Green Tea"/>
    <x v="1"/>
    <n v="2.5"/>
    <s v="Wednesday"/>
    <n v="7"/>
    <s v="June"/>
    <n v="3"/>
    <n v="6"/>
  </r>
  <r>
    <n v="129639"/>
    <d v="2023-06-14T00:00:00"/>
    <d v="1899-12-30T09:24:07"/>
    <n v="5"/>
    <s v="Lower Manhattan"/>
    <n v="46"/>
    <n v="1"/>
    <n v="2.5"/>
    <s v="Tea"/>
    <s v="Brewed Green tea"/>
    <s v="Serenity Green Tea"/>
    <x v="1"/>
    <n v="2.5"/>
    <s v="Wednesday"/>
    <n v="9"/>
    <s v="June"/>
    <n v="3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x v="1"/>
    <n v="2.5"/>
    <s v="Wednesday"/>
    <n v="10"/>
    <s v="June"/>
    <n v="3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x v="1"/>
    <n v="2.5"/>
    <s v="Thursday"/>
    <n v="8"/>
    <s v="June"/>
    <n v="4"/>
    <n v="6"/>
  </r>
  <r>
    <n v="130765"/>
    <d v="2023-06-15T00:00:00"/>
    <d v="1899-12-30T08:34:17"/>
    <n v="5"/>
    <s v="Lower Manhattan"/>
    <n v="46"/>
    <n v="1"/>
    <n v="2.5"/>
    <s v="Tea"/>
    <s v="Brewed Green tea"/>
    <s v="Serenity Green Tea"/>
    <x v="1"/>
    <n v="2.5"/>
    <s v="Thursday"/>
    <n v="8"/>
    <s v="June"/>
    <n v="4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x v="1"/>
    <n v="2.5"/>
    <s v="Thursday"/>
    <n v="8"/>
    <s v="June"/>
    <n v="4"/>
    <n v="6"/>
  </r>
  <r>
    <n v="131068"/>
    <d v="2023-06-15T00:00:00"/>
    <d v="1899-12-30T10:21:10"/>
    <n v="5"/>
    <s v="Lower Manhattan"/>
    <n v="46"/>
    <n v="1"/>
    <n v="2.5"/>
    <s v="Tea"/>
    <s v="Brewed Green tea"/>
    <s v="Serenity Green Tea"/>
    <x v="1"/>
    <n v="2.5"/>
    <s v="Thursday"/>
    <n v="10"/>
    <s v="June"/>
    <n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x v="1"/>
    <n v="2.5"/>
    <s v="Thursday"/>
    <n v="13"/>
    <s v="June"/>
    <n v="4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x v="1"/>
    <n v="2.5"/>
    <s v="Thursday"/>
    <n v="16"/>
    <s v="June"/>
    <n v="4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x v="1"/>
    <n v="2.5"/>
    <s v="Thursday"/>
    <n v="16"/>
    <s v="June"/>
    <n v="4"/>
    <n v="6"/>
  </r>
  <r>
    <n v="131546"/>
    <d v="2023-06-15T00:00:00"/>
    <d v="1899-12-30T17:04:07"/>
    <n v="5"/>
    <s v="Lower Manhattan"/>
    <n v="46"/>
    <n v="1"/>
    <n v="2.5"/>
    <s v="Tea"/>
    <s v="Brewed Green tea"/>
    <s v="Serenity Green Tea"/>
    <x v="1"/>
    <n v="2.5"/>
    <s v="Thursday"/>
    <n v="17"/>
    <s v="June"/>
    <n v="4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x v="1"/>
    <n v="2.5"/>
    <s v="Friday"/>
    <n v="8"/>
    <s v="June"/>
    <n v="5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x v="1"/>
    <n v="2.5"/>
    <s v="Friday"/>
    <n v="12"/>
    <s v="June"/>
    <n v="5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x v="1"/>
    <n v="2.5"/>
    <s v="Friday"/>
    <n v="13"/>
    <s v="June"/>
    <n v="5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x v="1"/>
    <n v="2.5"/>
    <s v="Saturday"/>
    <n v="6"/>
    <s v="June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x v="1"/>
    <n v="2.5"/>
    <s v="Sunday"/>
    <n v="7"/>
    <s v="June"/>
    <n v="0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x v="1"/>
    <n v="2.5"/>
    <s v="Sunday"/>
    <n v="8"/>
    <s v="June"/>
    <n v="0"/>
    <n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x v="1"/>
    <n v="2.5"/>
    <s v="Sunday"/>
    <n v="13"/>
    <s v="June"/>
    <n v="0"/>
    <n v="6"/>
  </r>
  <r>
    <n v="135147"/>
    <d v="2023-06-18T00:00:00"/>
    <d v="1899-12-30T14:55:47"/>
    <n v="5"/>
    <s v="Lower Manhattan"/>
    <n v="46"/>
    <n v="1"/>
    <n v="2.5"/>
    <s v="Tea"/>
    <s v="Brewed Green tea"/>
    <s v="Serenity Green Tea"/>
    <x v="1"/>
    <n v="2.5"/>
    <s v="Sunday"/>
    <n v="14"/>
    <s v="June"/>
    <n v="0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x v="1"/>
    <n v="2.5"/>
    <s v="Monday"/>
    <n v="6"/>
    <s v="June"/>
    <n v="1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x v="1"/>
    <n v="2.5"/>
    <s v="Monday"/>
    <n v="7"/>
    <s v="June"/>
    <n v="1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x v="1"/>
    <n v="2.5"/>
    <s v="Monday"/>
    <n v="7"/>
    <s v="June"/>
    <n v="1"/>
    <n v="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x v="1"/>
    <n v="2.5"/>
    <s v="Monday"/>
    <n v="14"/>
    <s v="June"/>
    <n v="1"/>
    <n v="6"/>
  </r>
  <r>
    <n v="137370"/>
    <d v="2023-06-20T00:00:00"/>
    <d v="1899-12-30T10:23:00"/>
    <n v="5"/>
    <s v="Lower Manhattan"/>
    <n v="46"/>
    <n v="1"/>
    <n v="2.5"/>
    <s v="Tea"/>
    <s v="Brewed Green tea"/>
    <s v="Serenity Green Tea"/>
    <x v="1"/>
    <n v="2.5"/>
    <s v="Tuesday"/>
    <n v="10"/>
    <s v="June"/>
    <n v="2"/>
    <n v="6"/>
  </r>
  <r>
    <n v="137809"/>
    <d v="2023-06-20T00:00:00"/>
    <d v="1899-12-30T17:06:57"/>
    <n v="5"/>
    <s v="Lower Manhattan"/>
    <n v="46"/>
    <n v="1"/>
    <n v="2.5"/>
    <s v="Tea"/>
    <s v="Brewed Green tea"/>
    <s v="Serenity Green Tea"/>
    <x v="1"/>
    <n v="2.5"/>
    <s v="Tuesday"/>
    <n v="17"/>
    <s v="June"/>
    <n v="2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x v="1"/>
    <n v="2.5"/>
    <s v="Thursday"/>
    <n v="7"/>
    <s v="June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x v="1"/>
    <n v="2.5"/>
    <s v="Thursday"/>
    <n v="7"/>
    <s v="June"/>
    <n v="4"/>
    <n v="6"/>
  </r>
  <r>
    <n v="139442"/>
    <d v="2023-06-22T00:00:00"/>
    <d v="1899-12-30T09:14:02"/>
    <n v="5"/>
    <s v="Lower Manhattan"/>
    <n v="46"/>
    <n v="1"/>
    <n v="2.5"/>
    <s v="Tea"/>
    <s v="Brewed Green tea"/>
    <s v="Serenity Green Tea"/>
    <x v="1"/>
    <n v="2.5"/>
    <s v="Thursday"/>
    <n v="9"/>
    <s v="June"/>
    <n v="4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x v="1"/>
    <n v="2.5"/>
    <s v="Thursday"/>
    <n v="9"/>
    <s v="June"/>
    <n v="4"/>
    <n v="6"/>
  </r>
  <r>
    <n v="139567"/>
    <d v="2023-06-22T00:00:00"/>
    <d v="1899-12-30T10:19:34"/>
    <n v="5"/>
    <s v="Lower Manhattan"/>
    <n v="46"/>
    <n v="1"/>
    <n v="2.5"/>
    <s v="Tea"/>
    <s v="Brewed Green tea"/>
    <s v="Serenity Green Tea"/>
    <x v="1"/>
    <n v="2.5"/>
    <s v="Thursday"/>
    <n v="10"/>
    <s v="June"/>
    <n v="4"/>
    <n v="6"/>
  </r>
  <r>
    <n v="140349"/>
    <d v="2023-06-23T00:00:00"/>
    <d v="1899-12-30T07:13:46"/>
    <n v="5"/>
    <s v="Lower Manhattan"/>
    <n v="46"/>
    <n v="1"/>
    <n v="2.5"/>
    <s v="Tea"/>
    <s v="Brewed Green tea"/>
    <s v="Serenity Green Tea"/>
    <x v="1"/>
    <n v="2.5"/>
    <s v="Friday"/>
    <n v="7"/>
    <s v="June"/>
    <n v="5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x v="1"/>
    <n v="2.5"/>
    <s v="Friday"/>
    <n v="7"/>
    <s v="June"/>
    <n v="5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x v="1"/>
    <n v="2.5"/>
    <s v="Friday"/>
    <n v="9"/>
    <s v="June"/>
    <n v="5"/>
    <n v="6"/>
  </r>
  <r>
    <n v="140744"/>
    <d v="2023-06-23T00:00:00"/>
    <d v="1899-12-30T10:20:39"/>
    <n v="5"/>
    <s v="Lower Manhattan"/>
    <n v="46"/>
    <n v="1"/>
    <n v="2.5"/>
    <s v="Tea"/>
    <s v="Brewed Green tea"/>
    <s v="Serenity Green Tea"/>
    <x v="1"/>
    <n v="2.5"/>
    <s v="Friday"/>
    <n v="10"/>
    <s v="June"/>
    <n v="5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x v="1"/>
    <n v="2.5"/>
    <s v="Saturday"/>
    <n v="6"/>
    <s v="June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x v="1"/>
    <n v="2.5"/>
    <s v="Saturday"/>
    <n v="8"/>
    <s v="June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x v="1"/>
    <n v="2.5"/>
    <s v="Saturday"/>
    <n v="8"/>
    <s v="June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x v="1"/>
    <n v="2.5"/>
    <s v="Saturday"/>
    <n v="8"/>
    <s v="June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x v="1"/>
    <n v="2.5"/>
    <s v="Saturday"/>
    <n v="9"/>
    <s v="June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x v="1"/>
    <n v="2.5"/>
    <s v="Saturday"/>
    <n v="10"/>
    <s v="June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x v="1"/>
    <n v="2.5"/>
    <s v="Saturday"/>
    <n v="14"/>
    <s v="June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x v="1"/>
    <n v="2.5"/>
    <s v="Sunday"/>
    <n v="6"/>
    <s v="June"/>
    <n v="0"/>
    <n v="6"/>
  </r>
  <r>
    <n v="142785"/>
    <d v="2023-06-25T00:00:00"/>
    <d v="1899-12-30T07:38:51"/>
    <n v="5"/>
    <s v="Lower Manhattan"/>
    <n v="46"/>
    <n v="1"/>
    <n v="2.5"/>
    <s v="Tea"/>
    <s v="Brewed Green tea"/>
    <s v="Serenity Green Tea"/>
    <x v="1"/>
    <n v="2.5"/>
    <s v="Sunday"/>
    <n v="7"/>
    <s v="June"/>
    <n v="0"/>
    <n v="6"/>
  </r>
  <r>
    <n v="142797"/>
    <d v="2023-06-25T00:00:00"/>
    <d v="1899-12-30T07:43:31"/>
    <n v="5"/>
    <s v="Lower Manhattan"/>
    <n v="46"/>
    <n v="1"/>
    <n v="2.5"/>
    <s v="Tea"/>
    <s v="Brewed Green tea"/>
    <s v="Serenity Green Tea"/>
    <x v="1"/>
    <n v="2.5"/>
    <s v="Sunday"/>
    <n v="7"/>
    <s v="June"/>
    <n v="0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x v="1"/>
    <n v="2.5"/>
    <s v="Sunday"/>
    <n v="10"/>
    <s v="June"/>
    <n v="0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x v="1"/>
    <n v="2.5"/>
    <s v="Monday"/>
    <n v="6"/>
    <s v="June"/>
    <n v="1"/>
    <n v="6"/>
  </r>
  <r>
    <n v="144103"/>
    <d v="2023-06-26T00:00:00"/>
    <d v="1899-12-30T08:43:22"/>
    <n v="5"/>
    <s v="Lower Manhattan"/>
    <n v="46"/>
    <n v="1"/>
    <n v="2.5"/>
    <s v="Tea"/>
    <s v="Brewed Green tea"/>
    <s v="Serenity Green Tea"/>
    <x v="1"/>
    <n v="2.5"/>
    <s v="Monday"/>
    <n v="8"/>
    <s v="June"/>
    <n v="1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x v="1"/>
    <n v="2.5"/>
    <s v="Monday"/>
    <n v="12"/>
    <s v="June"/>
    <n v="1"/>
    <n v="6"/>
  </r>
  <r>
    <n v="145031"/>
    <d v="2023-06-27T00:00:00"/>
    <d v="1899-12-30T07:17:36"/>
    <n v="5"/>
    <s v="Lower Manhattan"/>
    <n v="46"/>
    <n v="1"/>
    <n v="2.5"/>
    <s v="Tea"/>
    <s v="Brewed Green tea"/>
    <s v="Serenity Green Tea"/>
    <x v="1"/>
    <n v="2.5"/>
    <s v="Tuesday"/>
    <n v="7"/>
    <s v="June"/>
    <n v="2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x v="1"/>
    <n v="2.5"/>
    <s v="Tuesday"/>
    <n v="9"/>
    <s v="June"/>
    <n v="2"/>
    <n v="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x v="1"/>
    <n v="2.5"/>
    <s v="Wednesday"/>
    <n v="9"/>
    <s v="June"/>
    <n v="3"/>
    <n v="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x v="1"/>
    <n v="2.5"/>
    <s v="Wednesday"/>
    <n v="10"/>
    <s v="June"/>
    <n v="3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x v="1"/>
    <n v="2.5"/>
    <s v="Wednesday"/>
    <n v="10"/>
    <s v="June"/>
    <n v="3"/>
    <n v="6"/>
  </r>
  <r>
    <n v="146927"/>
    <d v="2023-06-28T00:00:00"/>
    <d v="1899-12-30T14:37:20"/>
    <n v="5"/>
    <s v="Lower Manhattan"/>
    <n v="46"/>
    <n v="1"/>
    <n v="2.5"/>
    <s v="Tea"/>
    <s v="Brewed Green tea"/>
    <s v="Serenity Green Tea"/>
    <x v="1"/>
    <n v="2.5"/>
    <s v="Wednesday"/>
    <n v="14"/>
    <s v="June"/>
    <n v="3"/>
    <n v="6"/>
  </r>
  <r>
    <n v="147036"/>
    <d v="2023-06-28T00:00:00"/>
    <d v="1899-12-30T15:46:15"/>
    <n v="5"/>
    <s v="Lower Manhattan"/>
    <n v="46"/>
    <n v="1"/>
    <n v="2.5"/>
    <s v="Tea"/>
    <s v="Brewed Green tea"/>
    <s v="Serenity Green Tea"/>
    <x v="1"/>
    <n v="2.5"/>
    <s v="Wednesday"/>
    <n v="15"/>
    <s v="June"/>
    <n v="3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x v="1"/>
    <n v="2.5"/>
    <s v="Thursday"/>
    <n v="10"/>
    <s v="June"/>
    <n v="4"/>
    <n v="6"/>
  </r>
  <r>
    <n v="148778"/>
    <d v="2023-06-30T00:00:00"/>
    <d v="1899-12-30T09:39:12"/>
    <n v="5"/>
    <s v="Lower Manhattan"/>
    <n v="46"/>
    <n v="1"/>
    <n v="2.5"/>
    <s v="Tea"/>
    <s v="Brewed Green tea"/>
    <s v="Serenity Green Tea"/>
    <x v="1"/>
    <n v="2.5"/>
    <s v="Friday"/>
    <n v="9"/>
    <s v="June"/>
    <n v="5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x v="1"/>
    <n v="2.5"/>
    <s v="Friday"/>
    <n v="10"/>
    <s v="June"/>
    <n v="5"/>
    <n v="6"/>
  </r>
  <r>
    <n v="149260"/>
    <d v="2023-06-30T00:00:00"/>
    <d v="1899-12-30T15:46:15"/>
    <n v="5"/>
    <s v="Lower Manhattan"/>
    <n v="46"/>
    <n v="1"/>
    <n v="2.5"/>
    <s v="Tea"/>
    <s v="Brewed Green tea"/>
    <s v="Serenity Green Tea"/>
    <x v="1"/>
    <n v="2.5"/>
    <s v="Friday"/>
    <n v="15"/>
    <s v="June"/>
    <n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x v="1"/>
    <n v="2.5"/>
    <s v="Monday"/>
    <n v="10"/>
    <s v="May"/>
    <n v="1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x v="1"/>
    <n v="2.5"/>
    <s v="Monday"/>
    <n v="12"/>
    <s v="May"/>
    <n v="1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x v="1"/>
    <n v="2.5"/>
    <s v="Monday"/>
    <n v="13"/>
    <s v="May"/>
    <n v="1"/>
    <n v="5"/>
  </r>
  <r>
    <n v="81550"/>
    <d v="2023-05-02T00:00:00"/>
    <d v="1899-12-30T09:04:51"/>
    <n v="5"/>
    <s v="Lower Manhattan"/>
    <n v="46"/>
    <n v="1"/>
    <n v="2.5"/>
    <s v="Tea"/>
    <s v="Brewed Green tea"/>
    <s v="Serenity Green Tea"/>
    <x v="1"/>
    <n v="2.5"/>
    <s v="Tuesday"/>
    <n v="9"/>
    <s v="May"/>
    <n v="2"/>
    <n v="5"/>
  </r>
  <r>
    <n v="81661"/>
    <d v="2023-05-02T00:00:00"/>
    <d v="1899-12-30T11:12:33"/>
    <n v="5"/>
    <s v="Lower Manhattan"/>
    <n v="46"/>
    <n v="1"/>
    <n v="2.5"/>
    <s v="Tea"/>
    <s v="Brewed Green tea"/>
    <s v="Serenity Green Tea"/>
    <x v="1"/>
    <n v="2.5"/>
    <s v="Tuesday"/>
    <n v="11"/>
    <s v="May"/>
    <n v="2"/>
    <n v="5"/>
  </r>
  <r>
    <n v="82092"/>
    <d v="2023-05-02T00:00:00"/>
    <d v="1899-12-30T15:32:32"/>
    <n v="5"/>
    <s v="Lower Manhattan"/>
    <n v="46"/>
    <n v="1"/>
    <n v="2.5"/>
    <s v="Tea"/>
    <s v="Brewed Green tea"/>
    <s v="Serenity Green Tea"/>
    <x v="1"/>
    <n v="2.5"/>
    <s v="Tuesday"/>
    <n v="15"/>
    <s v="May"/>
    <n v="2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x v="1"/>
    <n v="2.5"/>
    <s v="Wednesday"/>
    <n v="8"/>
    <s v="May"/>
    <n v="3"/>
    <n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x v="1"/>
    <n v="2.5"/>
    <s v="Wednesday"/>
    <n v="12"/>
    <s v="May"/>
    <n v="3"/>
    <n v="5"/>
  </r>
  <r>
    <n v="83132"/>
    <d v="2023-05-03T00:00:00"/>
    <d v="1899-12-30T15:19:35"/>
    <n v="5"/>
    <s v="Lower Manhattan"/>
    <n v="46"/>
    <n v="1"/>
    <n v="2.5"/>
    <s v="Tea"/>
    <s v="Brewed Green tea"/>
    <s v="Serenity Green Tea"/>
    <x v="1"/>
    <n v="2.5"/>
    <s v="Wednesday"/>
    <n v="15"/>
    <s v="May"/>
    <n v="3"/>
    <n v="5"/>
  </r>
  <r>
    <n v="83286"/>
    <d v="2023-05-03T00:00:00"/>
    <d v="1899-12-30T16:43:58"/>
    <n v="5"/>
    <s v="Lower Manhattan"/>
    <n v="46"/>
    <n v="1"/>
    <n v="2.5"/>
    <s v="Tea"/>
    <s v="Brewed Green tea"/>
    <s v="Serenity Green Tea"/>
    <x v="1"/>
    <n v="2.5"/>
    <s v="Wednesday"/>
    <n v="16"/>
    <s v="May"/>
    <n v="3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x v="1"/>
    <n v="2.5"/>
    <s v="Thursday"/>
    <n v="8"/>
    <s v="May"/>
    <n v="4"/>
    <n v="5"/>
  </r>
  <r>
    <n v="84026"/>
    <d v="2023-05-04T00:00:00"/>
    <d v="1899-12-30T13:45:56"/>
    <n v="5"/>
    <s v="Lower Manhattan"/>
    <n v="46"/>
    <n v="1"/>
    <n v="2.5"/>
    <s v="Tea"/>
    <s v="Brewed Green tea"/>
    <s v="Serenity Green Tea"/>
    <x v="1"/>
    <n v="2.5"/>
    <s v="Thursday"/>
    <n v="13"/>
    <s v="May"/>
    <n v="4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x v="1"/>
    <n v="2.5"/>
    <s v="Thursday"/>
    <n v="15"/>
    <s v="May"/>
    <n v="4"/>
    <n v="5"/>
  </r>
  <r>
    <n v="84197"/>
    <d v="2023-05-04T00:00:00"/>
    <d v="1899-12-30T15:22:45"/>
    <n v="5"/>
    <s v="Lower Manhattan"/>
    <n v="46"/>
    <n v="1"/>
    <n v="2.5"/>
    <s v="Tea"/>
    <s v="Brewed Green tea"/>
    <s v="Serenity Green Tea"/>
    <x v="1"/>
    <n v="2.5"/>
    <s v="Thursday"/>
    <n v="15"/>
    <s v="May"/>
    <n v="4"/>
    <n v="5"/>
  </r>
  <r>
    <n v="84858"/>
    <d v="2023-05-05T00:00:00"/>
    <d v="1899-12-30T11:23:29"/>
    <n v="5"/>
    <s v="Lower Manhattan"/>
    <n v="46"/>
    <n v="1"/>
    <n v="2.5"/>
    <s v="Tea"/>
    <s v="Brewed Green tea"/>
    <s v="Serenity Green Tea"/>
    <x v="1"/>
    <n v="2.5"/>
    <s v="Friday"/>
    <n v="11"/>
    <s v="May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x v="1"/>
    <n v="2.5"/>
    <s v="Friday"/>
    <n v="11"/>
    <s v="May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x v="1"/>
    <n v="2.5"/>
    <s v="Friday"/>
    <n v="16"/>
    <s v="May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x v="1"/>
    <n v="2.5"/>
    <s v="Sunday"/>
    <n v="7"/>
    <s v="May"/>
    <n v="0"/>
    <n v="5"/>
  </r>
  <r>
    <n v="86916"/>
    <d v="2023-05-07T00:00:00"/>
    <d v="1899-12-30T08:38:46"/>
    <n v="5"/>
    <s v="Lower Manhattan"/>
    <n v="46"/>
    <n v="1"/>
    <n v="2.5"/>
    <s v="Tea"/>
    <s v="Brewed Green tea"/>
    <s v="Serenity Green Tea"/>
    <x v="1"/>
    <n v="2.5"/>
    <s v="Sunday"/>
    <n v="8"/>
    <s v="May"/>
    <n v="0"/>
    <n v="5"/>
  </r>
  <r>
    <n v="89459"/>
    <d v="2023-05-09T00:00:00"/>
    <d v="1899-12-30T10:26:50"/>
    <n v="5"/>
    <s v="Lower Manhattan"/>
    <n v="46"/>
    <n v="1"/>
    <n v="2.5"/>
    <s v="Tea"/>
    <s v="Brewed Green tea"/>
    <s v="Serenity Green Tea"/>
    <x v="1"/>
    <n v="2.5"/>
    <s v="Tuesday"/>
    <n v="10"/>
    <s v="May"/>
    <n v="2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x v="1"/>
    <n v="2.5"/>
    <s v="Wednesday"/>
    <n v="7"/>
    <s v="May"/>
    <n v="3"/>
    <n v="5"/>
  </r>
  <r>
    <n v="90818"/>
    <d v="2023-05-10T00:00:00"/>
    <d v="1899-12-30T13:09:35"/>
    <n v="5"/>
    <s v="Lower Manhattan"/>
    <n v="46"/>
    <n v="1"/>
    <n v="2.5"/>
    <s v="Tea"/>
    <s v="Brewed Green tea"/>
    <s v="Serenity Green Tea"/>
    <x v="1"/>
    <n v="2.5"/>
    <s v="Wednesday"/>
    <n v="13"/>
    <s v="May"/>
    <n v="3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x v="1"/>
    <n v="2.5"/>
    <s v="Wednesday"/>
    <n v="16"/>
    <s v="May"/>
    <n v="3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x v="1"/>
    <n v="2.5"/>
    <s v="Wednesday"/>
    <n v="17"/>
    <s v="May"/>
    <n v="3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x v="1"/>
    <n v="2.5"/>
    <s v="Thursday"/>
    <n v="6"/>
    <s v="May"/>
    <n v="4"/>
    <n v="5"/>
  </r>
  <r>
    <n v="91210"/>
    <d v="2023-05-11T00:00:00"/>
    <d v="1899-12-30T06:41:32"/>
    <n v="5"/>
    <s v="Lower Manhattan"/>
    <n v="46"/>
    <n v="1"/>
    <n v="2.5"/>
    <s v="Tea"/>
    <s v="Brewed Green tea"/>
    <s v="Serenity Green Tea"/>
    <x v="1"/>
    <n v="2.5"/>
    <s v="Thursday"/>
    <n v="6"/>
    <s v="May"/>
    <n v="4"/>
    <n v="5"/>
  </r>
  <r>
    <n v="91698"/>
    <d v="2023-05-11T00:00:00"/>
    <d v="1899-12-30T10:25:22"/>
    <n v="5"/>
    <s v="Lower Manhattan"/>
    <n v="46"/>
    <n v="1"/>
    <n v="2.5"/>
    <s v="Tea"/>
    <s v="Brewed Green tea"/>
    <s v="Serenity Green Tea"/>
    <x v="1"/>
    <n v="2.5"/>
    <s v="Thursday"/>
    <n v="10"/>
    <s v="May"/>
    <n v="4"/>
    <n v="5"/>
  </r>
  <r>
    <n v="91709"/>
    <d v="2023-05-11T00:00:00"/>
    <d v="1899-12-30T10:28:06"/>
    <n v="5"/>
    <s v="Lower Manhattan"/>
    <n v="46"/>
    <n v="1"/>
    <n v="2.5"/>
    <s v="Tea"/>
    <s v="Brewed Green tea"/>
    <s v="Serenity Green Tea"/>
    <x v="1"/>
    <n v="2.5"/>
    <s v="Thursday"/>
    <n v="10"/>
    <s v="May"/>
    <n v="4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x v="1"/>
    <n v="2.5"/>
    <s v="Friday"/>
    <n v="13"/>
    <s v="May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x v="1"/>
    <n v="2.5"/>
    <s v="Friday"/>
    <n v="16"/>
    <s v="May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x v="1"/>
    <n v="2.5"/>
    <s v="Saturday"/>
    <n v="9"/>
    <s v="May"/>
    <n v="6"/>
    <n v="5"/>
  </r>
  <r>
    <n v="94442"/>
    <d v="2023-05-14T00:00:00"/>
    <d v="1899-12-30T07:43:35"/>
    <n v="5"/>
    <s v="Lower Manhattan"/>
    <n v="46"/>
    <n v="1"/>
    <n v="2.5"/>
    <s v="Tea"/>
    <s v="Brewed Green tea"/>
    <s v="Serenity Green Tea"/>
    <x v="1"/>
    <n v="2.5"/>
    <s v="Sunday"/>
    <n v="7"/>
    <s v="May"/>
    <n v="0"/>
    <n v="5"/>
  </r>
  <r>
    <n v="95697"/>
    <d v="2023-05-15T00:00:00"/>
    <d v="1899-12-30T08:04:05"/>
    <n v="5"/>
    <s v="Lower Manhattan"/>
    <n v="46"/>
    <n v="1"/>
    <n v="2.5"/>
    <s v="Tea"/>
    <s v="Brewed Green tea"/>
    <s v="Serenity Green Tea"/>
    <x v="1"/>
    <n v="2.5"/>
    <s v="Monday"/>
    <n v="8"/>
    <s v="May"/>
    <n v="1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x v="1"/>
    <n v="2.5"/>
    <s v="Monday"/>
    <n v="8"/>
    <s v="May"/>
    <n v="1"/>
    <n v="5"/>
  </r>
  <r>
    <n v="96424"/>
    <d v="2023-05-15T00:00:00"/>
    <d v="1899-12-30T15:11:14"/>
    <n v="5"/>
    <s v="Lower Manhattan"/>
    <n v="46"/>
    <n v="1"/>
    <n v="2.5"/>
    <s v="Tea"/>
    <s v="Brewed Green tea"/>
    <s v="Serenity Green Tea"/>
    <x v="1"/>
    <n v="2.5"/>
    <s v="Monday"/>
    <n v="15"/>
    <s v="May"/>
    <n v="1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x v="1"/>
    <n v="2.5"/>
    <s v="Monday"/>
    <n v="16"/>
    <s v="May"/>
    <n v="1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x v="1"/>
    <n v="2.5"/>
    <s v="Monday"/>
    <n v="16"/>
    <s v="May"/>
    <n v="1"/>
    <n v="5"/>
  </r>
  <r>
    <n v="96989"/>
    <d v="2023-05-16T00:00:00"/>
    <d v="1899-12-30T08:50:05"/>
    <n v="5"/>
    <s v="Lower Manhattan"/>
    <n v="46"/>
    <n v="1"/>
    <n v="2.5"/>
    <s v="Tea"/>
    <s v="Brewed Green tea"/>
    <s v="Serenity Green Tea"/>
    <x v="1"/>
    <n v="2.5"/>
    <s v="Tuesday"/>
    <n v="8"/>
    <s v="May"/>
    <n v="2"/>
    <n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x v="1"/>
    <n v="2.5"/>
    <s v="Tuesday"/>
    <n v="12"/>
    <s v="May"/>
    <n v="2"/>
    <n v="5"/>
  </r>
  <r>
    <n v="97525"/>
    <d v="2023-05-16T00:00:00"/>
    <d v="1899-12-30T13:34:21"/>
    <n v="5"/>
    <s v="Lower Manhattan"/>
    <n v="46"/>
    <n v="1"/>
    <n v="2.5"/>
    <s v="Tea"/>
    <s v="Brewed Green tea"/>
    <s v="Serenity Green Tea"/>
    <x v="1"/>
    <n v="2.5"/>
    <s v="Tuesday"/>
    <n v="13"/>
    <s v="May"/>
    <n v="2"/>
    <n v="5"/>
  </r>
  <r>
    <n v="97865"/>
    <d v="2023-05-17T00:00:00"/>
    <d v="1899-12-30T06:18:11"/>
    <n v="5"/>
    <s v="Lower Manhattan"/>
    <n v="46"/>
    <n v="1"/>
    <n v="2.5"/>
    <s v="Tea"/>
    <s v="Brewed Green tea"/>
    <s v="Serenity Green Tea"/>
    <x v="1"/>
    <n v="2.5"/>
    <s v="Wednesday"/>
    <n v="6"/>
    <s v="May"/>
    <n v="3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x v="1"/>
    <n v="2.5"/>
    <s v="Wednesday"/>
    <n v="17"/>
    <s v="May"/>
    <n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x v="1"/>
    <n v="2.5"/>
    <s v="Wednesday"/>
    <n v="17"/>
    <s v="May"/>
    <n v="3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x v="1"/>
    <n v="2.5"/>
    <s v="Thursday"/>
    <n v="8"/>
    <s v="May"/>
    <n v="4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x v="1"/>
    <n v="2.5"/>
    <s v="Thursday"/>
    <n v="13"/>
    <s v="May"/>
    <n v="4"/>
    <n v="5"/>
  </r>
  <r>
    <n v="99812"/>
    <d v="2023-05-18T00:00:00"/>
    <d v="1899-12-30T14:55:47"/>
    <n v="5"/>
    <s v="Lower Manhattan"/>
    <n v="46"/>
    <n v="1"/>
    <n v="2.5"/>
    <s v="Tea"/>
    <s v="Brewed Green tea"/>
    <s v="Serenity Green Tea"/>
    <x v="1"/>
    <n v="2.5"/>
    <s v="Thursday"/>
    <n v="14"/>
    <s v="May"/>
    <n v="4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x v="1"/>
    <n v="2.5"/>
    <s v="Thursday"/>
    <n v="15"/>
    <s v="May"/>
    <n v="4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x v="1"/>
    <n v="2.5"/>
    <s v="Friday"/>
    <n v="6"/>
    <s v="May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x v="1"/>
    <n v="2.5"/>
    <s v="Friday"/>
    <n v="7"/>
    <s v="May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x v="1"/>
    <n v="2.5"/>
    <s v="Friday"/>
    <n v="14"/>
    <s v="May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x v="1"/>
    <n v="2.5"/>
    <s v="Saturday"/>
    <n v="10"/>
    <s v="May"/>
    <n v="6"/>
    <n v="5"/>
  </r>
  <r>
    <n v="102241"/>
    <d v="2023-05-20T00:00:00"/>
    <d v="1899-12-30T16:04:37"/>
    <n v="5"/>
    <s v="Lower Manhattan"/>
    <n v="46"/>
    <n v="1"/>
    <n v="2.5"/>
    <s v="Tea"/>
    <s v="Brewed Green tea"/>
    <s v="Serenity Green Tea"/>
    <x v="1"/>
    <n v="2.5"/>
    <s v="Saturday"/>
    <n v="16"/>
    <s v="May"/>
    <n v="6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x v="1"/>
    <n v="2.5"/>
    <s v="Saturday"/>
    <n v="17"/>
    <s v="May"/>
    <n v="6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x v="1"/>
    <n v="2.5"/>
    <s v="Sunday"/>
    <n v="7"/>
    <s v="May"/>
    <n v="0"/>
    <n v="5"/>
  </r>
  <r>
    <n v="102538"/>
    <d v="2023-05-21T00:00:00"/>
    <d v="1899-12-30T08:13:29"/>
    <n v="5"/>
    <s v="Lower Manhattan"/>
    <n v="46"/>
    <n v="1"/>
    <n v="2.5"/>
    <s v="Tea"/>
    <s v="Brewed Green tea"/>
    <s v="Serenity Green Tea"/>
    <x v="1"/>
    <n v="2.5"/>
    <s v="Sunday"/>
    <n v="8"/>
    <s v="May"/>
    <n v="0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x v="1"/>
    <n v="2.5"/>
    <s v="Sunday"/>
    <n v="14"/>
    <s v="May"/>
    <n v="0"/>
    <n v="5"/>
  </r>
  <r>
    <n v="103599"/>
    <d v="2023-05-22T00:00:00"/>
    <d v="1899-12-30T07:13:36"/>
    <n v="5"/>
    <s v="Lower Manhattan"/>
    <n v="46"/>
    <n v="1"/>
    <n v="2.5"/>
    <s v="Tea"/>
    <s v="Brewed Green tea"/>
    <s v="Serenity Green Tea"/>
    <x v="1"/>
    <n v="2.5"/>
    <s v="Monday"/>
    <n v="7"/>
    <s v="May"/>
    <n v="1"/>
    <n v="5"/>
  </r>
  <r>
    <n v="103612"/>
    <d v="2023-05-22T00:00:00"/>
    <d v="1899-12-30T07:20:38"/>
    <n v="5"/>
    <s v="Lower Manhattan"/>
    <n v="46"/>
    <n v="1"/>
    <n v="2.5"/>
    <s v="Tea"/>
    <s v="Brewed Green tea"/>
    <s v="Serenity Green Tea"/>
    <x v="1"/>
    <n v="2.5"/>
    <s v="Monday"/>
    <n v="7"/>
    <s v="May"/>
    <n v="1"/>
    <n v="5"/>
  </r>
  <r>
    <n v="103820"/>
    <d v="2023-05-22T00:00:00"/>
    <d v="1899-12-30T09:14:02"/>
    <n v="5"/>
    <s v="Lower Manhattan"/>
    <n v="46"/>
    <n v="1"/>
    <n v="2.5"/>
    <s v="Tea"/>
    <s v="Brewed Green tea"/>
    <s v="Serenity Green Tea"/>
    <x v="1"/>
    <n v="2.5"/>
    <s v="Monday"/>
    <n v="9"/>
    <s v="May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x v="1"/>
    <n v="2.5"/>
    <s v="Monday"/>
    <n v="9"/>
    <s v="May"/>
    <n v="1"/>
    <n v="5"/>
  </r>
  <r>
    <n v="103949"/>
    <d v="2023-05-22T00:00:00"/>
    <d v="1899-12-30T10:19:34"/>
    <n v="5"/>
    <s v="Lower Manhattan"/>
    <n v="46"/>
    <n v="1"/>
    <n v="2.5"/>
    <s v="Tea"/>
    <s v="Brewed Green tea"/>
    <s v="Serenity Green Tea"/>
    <x v="1"/>
    <n v="2.5"/>
    <s v="Monday"/>
    <n v="10"/>
    <s v="May"/>
    <n v="1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x v="1"/>
    <n v="2.5"/>
    <s v="Monday"/>
    <n v="10"/>
    <s v="May"/>
    <n v="1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x v="1"/>
    <n v="2.5"/>
    <s v="Tuesday"/>
    <n v="7"/>
    <s v="May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x v="1"/>
    <n v="2.5"/>
    <s v="Tuesday"/>
    <n v="7"/>
    <s v="May"/>
    <n v="2"/>
    <n v="5"/>
  </r>
  <r>
    <n v="104995"/>
    <d v="2023-05-23T00:00:00"/>
    <d v="1899-12-30T09:38:13"/>
    <n v="5"/>
    <s v="Lower Manhattan"/>
    <n v="46"/>
    <n v="1"/>
    <n v="2.5"/>
    <s v="Tea"/>
    <s v="Brewed Green tea"/>
    <s v="Serenity Green Tea"/>
    <x v="1"/>
    <n v="2.5"/>
    <s v="Tuesday"/>
    <n v="9"/>
    <s v="May"/>
    <n v="2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x v="1"/>
    <n v="2.5"/>
    <s v="Tuesday"/>
    <n v="10"/>
    <s v="May"/>
    <n v="2"/>
    <n v="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x v="1"/>
    <n v="2.5"/>
    <s v="Tuesday"/>
    <n v="15"/>
    <s v="May"/>
    <n v="2"/>
    <n v="5"/>
  </r>
  <r>
    <n v="105866"/>
    <d v="2023-05-24T00:00:00"/>
    <d v="1899-12-30T08:15:12"/>
    <n v="5"/>
    <s v="Lower Manhattan"/>
    <n v="46"/>
    <n v="1"/>
    <n v="2.5"/>
    <s v="Tea"/>
    <s v="Brewed Green tea"/>
    <s v="Serenity Green Tea"/>
    <x v="1"/>
    <n v="2.5"/>
    <s v="Wednesday"/>
    <n v="8"/>
    <s v="May"/>
    <n v="3"/>
    <n v="5"/>
  </r>
  <r>
    <n v="106069"/>
    <d v="2023-05-24T00:00:00"/>
    <d v="1899-12-30T10:05:56"/>
    <n v="5"/>
    <s v="Lower Manhattan"/>
    <n v="46"/>
    <n v="1"/>
    <n v="2.5"/>
    <s v="Tea"/>
    <s v="Brewed Green tea"/>
    <s v="Serenity Green Tea"/>
    <x v="1"/>
    <n v="2.5"/>
    <s v="Wednesday"/>
    <n v="10"/>
    <s v="May"/>
    <n v="3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x v="1"/>
    <n v="2.5"/>
    <s v="Wednesday"/>
    <n v="14"/>
    <s v="May"/>
    <n v="3"/>
    <n v="5"/>
  </r>
  <r>
    <n v="106821"/>
    <d v="2023-05-25T00:00:00"/>
    <d v="1899-12-30T06:32:49"/>
    <n v="5"/>
    <s v="Lower Manhattan"/>
    <n v="46"/>
    <n v="1"/>
    <n v="2.5"/>
    <s v="Tea"/>
    <s v="Brewed Green tea"/>
    <s v="Serenity Green Tea"/>
    <x v="1"/>
    <n v="2.5"/>
    <s v="Thursday"/>
    <n v="6"/>
    <s v="May"/>
    <n v="4"/>
    <n v="5"/>
  </r>
  <r>
    <n v="107202"/>
    <d v="2023-05-25T00:00:00"/>
    <d v="1899-12-30T10:03:52"/>
    <n v="5"/>
    <s v="Lower Manhattan"/>
    <n v="46"/>
    <n v="1"/>
    <n v="2.5"/>
    <s v="Tea"/>
    <s v="Brewed Green tea"/>
    <s v="Serenity Green Tea"/>
    <x v="1"/>
    <n v="2.5"/>
    <s v="Thursday"/>
    <n v="10"/>
    <s v="May"/>
    <n v="4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x v="1"/>
    <n v="2.5"/>
    <s v="Thursday"/>
    <n v="10"/>
    <s v="May"/>
    <n v="4"/>
    <n v="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x v="1"/>
    <n v="2.5"/>
    <s v="Friday"/>
    <n v="6"/>
    <s v="May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x v="1"/>
    <n v="2.5"/>
    <s v="Friday"/>
    <n v="8"/>
    <s v="May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x v="1"/>
    <n v="2.5"/>
    <s v="Friday"/>
    <n v="12"/>
    <s v="May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x v="1"/>
    <n v="2.5"/>
    <s v="Saturday"/>
    <n v="7"/>
    <s v="May"/>
    <n v="6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x v="1"/>
    <n v="2.5"/>
    <s v="Saturday"/>
    <n v="9"/>
    <s v="May"/>
    <n v="6"/>
    <n v="5"/>
  </r>
  <r>
    <n v="109482"/>
    <d v="2023-05-27T00:00:00"/>
    <d v="1899-12-30T10:41:11"/>
    <n v="5"/>
    <s v="Lower Manhattan"/>
    <n v="46"/>
    <n v="1"/>
    <n v="2.5"/>
    <s v="Tea"/>
    <s v="Brewed Green tea"/>
    <s v="Serenity Green Tea"/>
    <x v="1"/>
    <n v="2.5"/>
    <s v="Saturday"/>
    <n v="10"/>
    <s v="May"/>
    <n v="6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x v="1"/>
    <n v="2.5"/>
    <s v="Saturday"/>
    <n v="10"/>
    <s v="May"/>
    <n v="6"/>
    <n v="5"/>
  </r>
  <r>
    <n v="109946"/>
    <d v="2023-05-27T00:00:00"/>
    <d v="1899-12-30T17:29:24"/>
    <n v="5"/>
    <s v="Lower Manhattan"/>
    <n v="46"/>
    <n v="1"/>
    <n v="2.5"/>
    <s v="Tea"/>
    <s v="Brewed Green tea"/>
    <s v="Serenity Green Tea"/>
    <x v="1"/>
    <n v="2.5"/>
    <s v="Saturday"/>
    <n v="17"/>
    <s v="May"/>
    <n v="6"/>
    <n v="5"/>
  </r>
  <r>
    <n v="110291"/>
    <d v="2023-05-28T00:00:00"/>
    <d v="1899-12-30T09:23:16"/>
    <n v="5"/>
    <s v="Lower Manhattan"/>
    <n v="46"/>
    <n v="1"/>
    <n v="2.5"/>
    <s v="Tea"/>
    <s v="Brewed Green tea"/>
    <s v="Serenity Green Tea"/>
    <x v="1"/>
    <n v="2.5"/>
    <s v="Sunday"/>
    <n v="9"/>
    <s v="May"/>
    <n v="0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x v="1"/>
    <n v="2.5"/>
    <s v="Sunday"/>
    <n v="10"/>
    <s v="May"/>
    <n v="0"/>
    <n v="5"/>
  </r>
  <r>
    <n v="110425"/>
    <d v="2023-05-28T00:00:00"/>
    <d v="1899-12-30T11:23:51"/>
    <n v="5"/>
    <s v="Lower Manhattan"/>
    <n v="46"/>
    <n v="1"/>
    <n v="2.5"/>
    <s v="Tea"/>
    <s v="Brewed Green tea"/>
    <s v="Serenity Green Tea"/>
    <x v="1"/>
    <n v="2.5"/>
    <s v="Sunday"/>
    <n v="11"/>
    <s v="May"/>
    <n v="0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x v="1"/>
    <n v="2.5"/>
    <s v="Sunday"/>
    <n v="14"/>
    <s v="May"/>
    <n v="0"/>
    <n v="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x v="1"/>
    <n v="2.5"/>
    <s v="Sunday"/>
    <n v="15"/>
    <s v="May"/>
    <n v="0"/>
    <n v="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x v="1"/>
    <n v="2.5"/>
    <s v="Monday"/>
    <n v="7"/>
    <s v="May"/>
    <n v="1"/>
    <n v="5"/>
  </r>
  <r>
    <n v="111317"/>
    <d v="2023-05-29T00:00:00"/>
    <d v="1899-12-30T10:10:02"/>
    <n v="5"/>
    <s v="Lower Manhattan"/>
    <n v="46"/>
    <n v="1"/>
    <n v="2.5"/>
    <s v="Tea"/>
    <s v="Brewed Green tea"/>
    <s v="Serenity Green Tea"/>
    <x v="1"/>
    <n v="2.5"/>
    <s v="Monday"/>
    <n v="10"/>
    <s v="May"/>
    <n v="1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x v="1"/>
    <n v="2.5"/>
    <s v="Tuesday"/>
    <n v="10"/>
    <s v="May"/>
    <n v="2"/>
    <n v="5"/>
  </r>
  <r>
    <n v="55131"/>
    <d v="2023-04-01T00:00:00"/>
    <d v="1899-12-30T10:13:35"/>
    <n v="5"/>
    <s v="Lower Manhattan"/>
    <n v="46"/>
    <n v="1"/>
    <n v="2.5"/>
    <s v="Tea"/>
    <s v="Brewed Green tea"/>
    <s v="Serenity Green Tea"/>
    <x v="1"/>
    <n v="2.5"/>
    <s v="Saturday"/>
    <n v="10"/>
    <s v="April"/>
    <n v="6"/>
    <n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x v="1"/>
    <n v="2.5"/>
    <s v="Saturday"/>
    <n v="11"/>
    <s v="April"/>
    <n v="6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x v="1"/>
    <n v="2.5"/>
    <s v="Saturday"/>
    <n v="16"/>
    <s v="April"/>
    <n v="6"/>
    <n v="4"/>
  </r>
  <r>
    <n v="55903"/>
    <d v="2023-04-02T00:00:00"/>
    <d v="1899-12-30T09:04:51"/>
    <n v="5"/>
    <s v="Lower Manhattan"/>
    <n v="46"/>
    <n v="1"/>
    <n v="2.5"/>
    <s v="Tea"/>
    <s v="Brewed Green tea"/>
    <s v="Serenity Green Tea"/>
    <x v="1"/>
    <n v="2.5"/>
    <s v="Sunday"/>
    <n v="9"/>
    <s v="April"/>
    <n v="0"/>
    <n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x v="1"/>
    <n v="2.5"/>
    <s v="Sunday"/>
    <n v="11"/>
    <s v="April"/>
    <n v="0"/>
    <n v="4"/>
  </r>
  <r>
    <n v="56309"/>
    <d v="2023-04-02T00:00:00"/>
    <d v="1899-12-30T15:32:32"/>
    <n v="5"/>
    <s v="Lower Manhattan"/>
    <n v="46"/>
    <n v="1"/>
    <n v="2.5"/>
    <s v="Tea"/>
    <s v="Brewed Green tea"/>
    <s v="Serenity Green Tea"/>
    <x v="1"/>
    <n v="2.5"/>
    <s v="Sunday"/>
    <n v="15"/>
    <s v="April"/>
    <n v="0"/>
    <n v="4"/>
  </r>
  <r>
    <n v="56329"/>
    <d v="2023-04-02T00:00:00"/>
    <d v="1899-12-30T15:48:55"/>
    <n v="5"/>
    <s v="Lower Manhattan"/>
    <n v="46"/>
    <n v="1"/>
    <n v="2.5"/>
    <s v="Tea"/>
    <s v="Brewed Green tea"/>
    <s v="Serenity Green Tea"/>
    <x v="1"/>
    <n v="2.5"/>
    <s v="Sunday"/>
    <n v="15"/>
    <s v="April"/>
    <n v="0"/>
    <n v="4"/>
  </r>
  <r>
    <n v="56392"/>
    <d v="2023-04-02T00:00:00"/>
    <d v="1899-12-30T16:30:37"/>
    <n v="5"/>
    <s v="Lower Manhattan"/>
    <n v="46"/>
    <n v="1"/>
    <n v="2.5"/>
    <s v="Tea"/>
    <s v="Brewed Green tea"/>
    <s v="Serenity Green Tea"/>
    <x v="1"/>
    <n v="2.5"/>
    <s v="Sunday"/>
    <n v="16"/>
    <s v="April"/>
    <n v="0"/>
    <n v="4"/>
  </r>
  <r>
    <n v="56714"/>
    <d v="2023-04-03T00:00:00"/>
    <d v="1899-12-30T08:57:50"/>
    <n v="5"/>
    <s v="Lower Manhattan"/>
    <n v="46"/>
    <n v="1"/>
    <n v="2.5"/>
    <s v="Tea"/>
    <s v="Brewed Green tea"/>
    <s v="Serenity Green Tea"/>
    <x v="1"/>
    <n v="2.5"/>
    <s v="Monday"/>
    <n v="8"/>
    <s v="April"/>
    <n v="1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x v="1"/>
    <n v="2.5"/>
    <s v="Monday"/>
    <n v="16"/>
    <s v="April"/>
    <n v="1"/>
    <n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x v="1"/>
    <n v="2.5"/>
    <s v="Wednesday"/>
    <n v="11"/>
    <s v="April"/>
    <n v="3"/>
    <n v="4"/>
  </r>
  <r>
    <n v="58547"/>
    <d v="2023-04-05T00:00:00"/>
    <d v="1899-12-30T13:09:46"/>
    <n v="5"/>
    <s v="Lower Manhattan"/>
    <n v="46"/>
    <n v="1"/>
    <n v="2.5"/>
    <s v="Tea"/>
    <s v="Brewed Green tea"/>
    <s v="Serenity Green Tea"/>
    <x v="1"/>
    <n v="2.5"/>
    <s v="Wednesday"/>
    <n v="13"/>
    <s v="April"/>
    <n v="3"/>
    <n v="4"/>
  </r>
  <r>
    <n v="58801"/>
    <d v="2023-04-05T00:00:00"/>
    <d v="1899-12-30T16:40:03"/>
    <n v="5"/>
    <s v="Lower Manhattan"/>
    <n v="46"/>
    <n v="1"/>
    <n v="2.5"/>
    <s v="Tea"/>
    <s v="Brewed Green tea"/>
    <s v="Serenity Green Tea"/>
    <x v="1"/>
    <n v="2.5"/>
    <s v="Wednesday"/>
    <n v="16"/>
    <s v="April"/>
    <n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x v="1"/>
    <n v="2.5"/>
    <s v="Wednesday"/>
    <n v="16"/>
    <s v="April"/>
    <n v="3"/>
    <n v="4"/>
  </r>
  <r>
    <n v="59832"/>
    <d v="2023-04-07T00:00:00"/>
    <d v="1899-12-30T07:07:56"/>
    <n v="5"/>
    <s v="Lower Manhattan"/>
    <n v="46"/>
    <n v="1"/>
    <n v="2.5"/>
    <s v="Tea"/>
    <s v="Brewed Green tea"/>
    <s v="Serenity Green Tea"/>
    <x v="1"/>
    <n v="2.5"/>
    <s v="Friday"/>
    <n v="7"/>
    <s v="April"/>
    <n v="5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x v="1"/>
    <n v="2.5"/>
    <s v="Saturday"/>
    <n v="8"/>
    <s v="April"/>
    <n v="6"/>
    <n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x v="1"/>
    <n v="2.5"/>
    <s v="Saturday"/>
    <n v="11"/>
    <s v="April"/>
    <n v="6"/>
    <n v="4"/>
  </r>
  <r>
    <n v="61255"/>
    <d v="2023-04-08T00:00:00"/>
    <d v="1899-12-30T14:04:45"/>
    <n v="5"/>
    <s v="Lower Manhattan"/>
    <n v="46"/>
    <n v="1"/>
    <n v="2.5"/>
    <s v="Tea"/>
    <s v="Brewed Green tea"/>
    <s v="Serenity Green Tea"/>
    <x v="1"/>
    <n v="2.5"/>
    <s v="Saturday"/>
    <n v="14"/>
    <s v="April"/>
    <n v="6"/>
    <n v="4"/>
  </r>
  <r>
    <n v="61292"/>
    <d v="2023-04-08T00:00:00"/>
    <d v="1899-12-30T14:46:48"/>
    <n v="5"/>
    <s v="Lower Manhattan"/>
    <n v="46"/>
    <n v="1"/>
    <n v="2.5"/>
    <s v="Tea"/>
    <s v="Brewed Green tea"/>
    <s v="Serenity Green Tea"/>
    <x v="1"/>
    <n v="2.5"/>
    <s v="Saturday"/>
    <n v="14"/>
    <s v="April"/>
    <n v="6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x v="1"/>
    <n v="2.5"/>
    <s v="Sunday"/>
    <n v="14"/>
    <s v="April"/>
    <n v="0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x v="1"/>
    <n v="2.5"/>
    <s v="Monday"/>
    <n v="7"/>
    <s v="April"/>
    <n v="1"/>
    <n v="4"/>
  </r>
  <r>
    <n v="62573"/>
    <d v="2023-04-10T00:00:00"/>
    <d v="1899-12-30T07:46:10"/>
    <n v="5"/>
    <s v="Lower Manhattan"/>
    <n v="46"/>
    <n v="1"/>
    <n v="2.5"/>
    <s v="Tea"/>
    <s v="Brewed Green tea"/>
    <s v="Serenity Green Tea"/>
    <x v="1"/>
    <n v="2.5"/>
    <s v="Monday"/>
    <n v="7"/>
    <s v="April"/>
    <n v="1"/>
    <n v="4"/>
  </r>
  <r>
    <n v="63064"/>
    <d v="2023-04-10T00:00:00"/>
    <d v="1899-12-30T13:09:35"/>
    <n v="5"/>
    <s v="Lower Manhattan"/>
    <n v="46"/>
    <n v="1"/>
    <n v="2.5"/>
    <s v="Tea"/>
    <s v="Brewed Green tea"/>
    <s v="Serenity Green Tea"/>
    <x v="1"/>
    <n v="2.5"/>
    <s v="Monday"/>
    <n v="13"/>
    <s v="April"/>
    <n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x v="1"/>
    <n v="2.5"/>
    <s v="Tuesday"/>
    <n v="9"/>
    <s v="April"/>
    <n v="2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x v="1"/>
    <n v="2.5"/>
    <s v="Tuesday"/>
    <n v="10"/>
    <s v="April"/>
    <n v="2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x v="1"/>
    <n v="2.5"/>
    <s v="Tuesday"/>
    <n v="10"/>
    <s v="April"/>
    <n v="2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x v="1"/>
    <n v="2.5"/>
    <s v="Wednesday"/>
    <n v="13"/>
    <s v="April"/>
    <n v="3"/>
    <n v="4"/>
  </r>
  <r>
    <n v="64884"/>
    <d v="2023-04-12T00:00:00"/>
    <d v="1899-12-30T16:16:21"/>
    <n v="5"/>
    <s v="Lower Manhattan"/>
    <n v="46"/>
    <n v="1"/>
    <n v="2.5"/>
    <s v="Tea"/>
    <s v="Brewed Green tea"/>
    <s v="Serenity Green Tea"/>
    <x v="1"/>
    <n v="2.5"/>
    <s v="Wednesday"/>
    <n v="16"/>
    <s v="April"/>
    <n v="3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x v="1"/>
    <n v="2.5"/>
    <s v="Wednesday"/>
    <n v="16"/>
    <s v="April"/>
    <n v="3"/>
    <n v="4"/>
  </r>
  <r>
    <n v="65416"/>
    <d v="2023-04-13T00:00:00"/>
    <d v="1899-12-30T09:56:00"/>
    <n v="5"/>
    <s v="Lower Manhattan"/>
    <n v="46"/>
    <n v="1"/>
    <n v="2.5"/>
    <s v="Tea"/>
    <s v="Brewed Green tea"/>
    <s v="Serenity Green Tea"/>
    <x v="1"/>
    <n v="2.5"/>
    <s v="Thursday"/>
    <n v="9"/>
    <s v="April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x v="1"/>
    <n v="2.5"/>
    <s v="Friday"/>
    <n v="7"/>
    <s v="April"/>
    <n v="5"/>
    <n v="4"/>
  </r>
  <r>
    <n v="66928"/>
    <d v="2023-04-15T00:00:00"/>
    <d v="1899-12-30T08:04:05"/>
    <n v="5"/>
    <s v="Lower Manhattan"/>
    <n v="46"/>
    <n v="1"/>
    <n v="2.5"/>
    <s v="Tea"/>
    <s v="Brewed Green tea"/>
    <s v="Serenity Green Tea"/>
    <x v="1"/>
    <n v="2.5"/>
    <s v="Saturday"/>
    <n v="8"/>
    <s v="April"/>
    <n v="6"/>
    <n v="4"/>
  </r>
  <r>
    <n v="67010"/>
    <d v="2023-04-15T00:00:00"/>
    <d v="1899-12-30T08:42:55"/>
    <n v="5"/>
    <s v="Lower Manhattan"/>
    <n v="46"/>
    <n v="1"/>
    <n v="2.5"/>
    <s v="Tea"/>
    <s v="Brewed Green tea"/>
    <s v="Serenity Green Tea"/>
    <x v="1"/>
    <n v="2.5"/>
    <s v="Saturday"/>
    <n v="8"/>
    <s v="April"/>
    <n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x v="1"/>
    <n v="2.5"/>
    <s v="Saturday"/>
    <n v="10"/>
    <s v="April"/>
    <n v="6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x v="1"/>
    <n v="2.5"/>
    <s v="Saturday"/>
    <n v="15"/>
    <s v="April"/>
    <n v="6"/>
    <n v="4"/>
  </r>
  <r>
    <n v="68366"/>
    <d v="2023-04-16T00:00:00"/>
    <d v="1899-12-30T13:34:21"/>
    <n v="5"/>
    <s v="Lower Manhattan"/>
    <n v="46"/>
    <n v="1"/>
    <n v="2.5"/>
    <s v="Tea"/>
    <s v="Brewed Green tea"/>
    <s v="Serenity Green Tea"/>
    <x v="1"/>
    <n v="2.5"/>
    <s v="Sunday"/>
    <n v="13"/>
    <s v="April"/>
    <n v="0"/>
    <n v="4"/>
  </r>
  <r>
    <n v="68618"/>
    <d v="2023-04-17T00:00:00"/>
    <d v="1899-12-30T06:18:11"/>
    <n v="5"/>
    <s v="Lower Manhattan"/>
    <n v="46"/>
    <n v="1"/>
    <n v="2.5"/>
    <s v="Tea"/>
    <s v="Brewed Green tea"/>
    <s v="Serenity Green Tea"/>
    <x v="1"/>
    <n v="2.5"/>
    <s v="Monday"/>
    <n v="6"/>
    <s v="April"/>
    <n v="1"/>
    <n v="4"/>
  </r>
  <r>
    <n v="69353"/>
    <d v="2023-04-17T00:00:00"/>
    <d v="1899-12-30T17:32:02"/>
    <n v="5"/>
    <s v="Lower Manhattan"/>
    <n v="46"/>
    <n v="1"/>
    <n v="2.5"/>
    <s v="Tea"/>
    <s v="Brewed Green tea"/>
    <s v="Serenity Green Tea"/>
    <x v="1"/>
    <n v="2.5"/>
    <s v="Monday"/>
    <n v="17"/>
    <s v="April"/>
    <n v="1"/>
    <n v="4"/>
  </r>
  <r>
    <n v="70482"/>
    <d v="2023-04-19T00:00:00"/>
    <d v="1899-12-30T07:50:06"/>
    <n v="5"/>
    <s v="Lower Manhattan"/>
    <n v="46"/>
    <n v="1"/>
    <n v="2.5"/>
    <s v="Tea"/>
    <s v="Brewed Green tea"/>
    <s v="Serenity Green Tea"/>
    <x v="1"/>
    <n v="2.5"/>
    <s v="Wednesday"/>
    <n v="7"/>
    <s v="April"/>
    <n v="3"/>
    <n v="4"/>
  </r>
  <r>
    <n v="71759"/>
    <d v="2023-04-20T00:00:00"/>
    <d v="1899-12-30T10:57:13"/>
    <n v="5"/>
    <s v="Lower Manhattan"/>
    <n v="46"/>
    <n v="1"/>
    <n v="2.5"/>
    <s v="Tea"/>
    <s v="Brewed Green tea"/>
    <s v="Serenity Green Tea"/>
    <x v="1"/>
    <n v="2.5"/>
    <s v="Thursday"/>
    <n v="10"/>
    <s v="April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x v="1"/>
    <n v="2.5"/>
    <s v="Thursday"/>
    <n v="16"/>
    <s v="April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x v="1"/>
    <n v="2.5"/>
    <s v="Thursday"/>
    <n v="17"/>
    <s v="April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x v="1"/>
    <n v="2.5"/>
    <s v="Friday"/>
    <n v="7"/>
    <s v="April"/>
    <n v="5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x v="1"/>
    <n v="2.5"/>
    <s v="Friday"/>
    <n v="8"/>
    <s v="April"/>
    <n v="5"/>
    <n v="4"/>
  </r>
  <r>
    <n v="72710"/>
    <d v="2023-04-21T00:00:00"/>
    <d v="1899-12-30T14:26:03"/>
    <n v="5"/>
    <s v="Lower Manhattan"/>
    <n v="46"/>
    <n v="1"/>
    <n v="2.5"/>
    <s v="Tea"/>
    <s v="Brewed Green tea"/>
    <s v="Serenity Green Tea"/>
    <x v="1"/>
    <n v="2.5"/>
    <s v="Friday"/>
    <n v="14"/>
    <s v="April"/>
    <n v="5"/>
    <n v="4"/>
  </r>
  <r>
    <n v="72985"/>
    <d v="2023-04-22T00:00:00"/>
    <d v="1899-12-30T07:20:38"/>
    <n v="5"/>
    <s v="Lower Manhattan"/>
    <n v="46"/>
    <n v="1"/>
    <n v="2.5"/>
    <s v="Tea"/>
    <s v="Brewed Green tea"/>
    <s v="Serenity Green Tea"/>
    <x v="1"/>
    <n v="2.5"/>
    <s v="Saturday"/>
    <n v="7"/>
    <s v="April"/>
    <n v="6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x v="1"/>
    <n v="2.5"/>
    <s v="Saturday"/>
    <n v="9"/>
    <s v="April"/>
    <n v="6"/>
    <n v="4"/>
  </r>
  <r>
    <n v="73234"/>
    <d v="2023-04-22T00:00:00"/>
    <d v="1899-12-30T10:19:34"/>
    <n v="5"/>
    <s v="Lower Manhattan"/>
    <n v="46"/>
    <n v="1"/>
    <n v="2.5"/>
    <s v="Tea"/>
    <s v="Brewed Green tea"/>
    <s v="Serenity Green Tea"/>
    <x v="1"/>
    <n v="2.5"/>
    <s v="Saturday"/>
    <n v="10"/>
    <s v="April"/>
    <n v="6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x v="1"/>
    <n v="2.5"/>
    <s v="Saturday"/>
    <n v="10"/>
    <s v="April"/>
    <n v="6"/>
    <n v="4"/>
  </r>
  <r>
    <n v="74080"/>
    <d v="2023-04-23T00:00:00"/>
    <d v="1899-12-30T10:20:39"/>
    <n v="5"/>
    <s v="Lower Manhattan"/>
    <n v="46"/>
    <n v="1"/>
    <n v="2.5"/>
    <s v="Tea"/>
    <s v="Brewed Green tea"/>
    <s v="Serenity Green Tea"/>
    <x v="1"/>
    <n v="2.5"/>
    <s v="Sunday"/>
    <n v="10"/>
    <s v="April"/>
    <n v="0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x v="1"/>
    <n v="2.5"/>
    <s v="Monday"/>
    <n v="6"/>
    <s v="April"/>
    <n v="1"/>
    <n v="4"/>
  </r>
  <r>
    <n v="74717"/>
    <d v="2023-04-24T00:00:00"/>
    <d v="1899-12-30T08:15:12"/>
    <n v="5"/>
    <s v="Lower Manhattan"/>
    <n v="46"/>
    <n v="1"/>
    <n v="2.5"/>
    <s v="Tea"/>
    <s v="Brewed Green tea"/>
    <s v="Serenity Green Tea"/>
    <x v="1"/>
    <n v="2.5"/>
    <s v="Monday"/>
    <n v="8"/>
    <s v="April"/>
    <n v="1"/>
    <n v="4"/>
  </r>
  <r>
    <n v="74777"/>
    <d v="2023-04-24T00:00:00"/>
    <d v="1899-12-30T08:51:20"/>
    <n v="5"/>
    <s v="Lower Manhattan"/>
    <n v="46"/>
    <n v="1"/>
    <n v="2.5"/>
    <s v="Tea"/>
    <s v="Brewed Green tea"/>
    <s v="Serenity Green Tea"/>
    <x v="1"/>
    <n v="2.5"/>
    <s v="Monday"/>
    <n v="8"/>
    <s v="April"/>
    <n v="1"/>
    <n v="4"/>
  </r>
  <r>
    <n v="75462"/>
    <d v="2023-04-25T00:00:00"/>
    <d v="1899-12-30T06:32:49"/>
    <n v="5"/>
    <s v="Lower Manhattan"/>
    <n v="46"/>
    <n v="1"/>
    <n v="2.5"/>
    <s v="Tea"/>
    <s v="Brewed Green tea"/>
    <s v="Serenity Green Tea"/>
    <x v="1"/>
    <n v="2.5"/>
    <s v="Tuesday"/>
    <n v="6"/>
    <s v="April"/>
    <n v="2"/>
    <n v="4"/>
  </r>
  <r>
    <n v="75553"/>
    <d v="2023-04-25T00:00:00"/>
    <d v="1899-12-30T07:40:14"/>
    <n v="5"/>
    <s v="Lower Manhattan"/>
    <n v="46"/>
    <n v="1"/>
    <n v="2.5"/>
    <s v="Tea"/>
    <s v="Brewed Green tea"/>
    <s v="Serenity Green Tea"/>
    <x v="1"/>
    <n v="2.5"/>
    <s v="Tuesday"/>
    <n v="7"/>
    <s v="April"/>
    <n v="2"/>
    <n v="4"/>
  </r>
  <r>
    <n v="75559"/>
    <d v="2023-04-25T00:00:00"/>
    <d v="1899-12-30T07:43:31"/>
    <n v="5"/>
    <s v="Lower Manhattan"/>
    <n v="46"/>
    <n v="1"/>
    <n v="2.5"/>
    <s v="Tea"/>
    <s v="Brewed Green tea"/>
    <s v="Serenity Green Tea"/>
    <x v="1"/>
    <n v="2.5"/>
    <s v="Tuesday"/>
    <n v="7"/>
    <s v="April"/>
    <n v="2"/>
    <n v="4"/>
  </r>
  <r>
    <n v="75806"/>
    <d v="2023-04-25T00:00:00"/>
    <d v="1899-12-30T10:30:05"/>
    <n v="5"/>
    <s v="Lower Manhattan"/>
    <n v="46"/>
    <n v="1"/>
    <n v="2.5"/>
    <s v="Tea"/>
    <s v="Brewed Green tea"/>
    <s v="Serenity Green Tea"/>
    <x v="1"/>
    <n v="2.5"/>
    <s v="Tuesday"/>
    <n v="10"/>
    <s v="April"/>
    <n v="2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x v="1"/>
    <n v="2.5"/>
    <s v="Wednesday"/>
    <n v="8"/>
    <s v="April"/>
    <n v="3"/>
    <n v="4"/>
  </r>
  <r>
    <n v="76829"/>
    <d v="2023-04-26T00:00:00"/>
    <d v="1899-12-30T12:29:37"/>
    <n v="5"/>
    <s v="Lower Manhattan"/>
    <n v="46"/>
    <n v="1"/>
    <n v="2.5"/>
    <s v="Tea"/>
    <s v="Brewed Green tea"/>
    <s v="Serenity Green Tea"/>
    <x v="1"/>
    <n v="2.5"/>
    <s v="Wednesday"/>
    <n v="12"/>
    <s v="April"/>
    <n v="3"/>
    <n v="4"/>
  </r>
  <r>
    <n v="77249"/>
    <d v="2023-04-27T00:00:00"/>
    <d v="1899-12-30T07:17:36"/>
    <n v="5"/>
    <s v="Lower Manhattan"/>
    <n v="46"/>
    <n v="1"/>
    <n v="2.5"/>
    <s v="Tea"/>
    <s v="Brewed Green tea"/>
    <s v="Serenity Green Tea"/>
    <x v="1"/>
    <n v="2.5"/>
    <s v="Thursday"/>
    <n v="7"/>
    <s v="April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x v="1"/>
    <n v="2.5"/>
    <s v="Thursday"/>
    <n v="10"/>
    <s v="April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x v="1"/>
    <n v="2.5"/>
    <s v="Thursday"/>
    <n v="17"/>
    <s v="April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x v="1"/>
    <n v="2.5"/>
    <s v="Friday"/>
    <n v="10"/>
    <s v="April"/>
    <n v="5"/>
    <n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x v="1"/>
    <n v="2.5"/>
    <s v="Friday"/>
    <n v="11"/>
    <s v="April"/>
    <n v="5"/>
    <n v="4"/>
  </r>
  <r>
    <n v="78612"/>
    <d v="2023-04-28T00:00:00"/>
    <d v="1899-12-30T14:37:20"/>
    <n v="5"/>
    <s v="Lower Manhattan"/>
    <n v="46"/>
    <n v="1"/>
    <n v="2.5"/>
    <s v="Tea"/>
    <s v="Brewed Green tea"/>
    <s v="Serenity Green Tea"/>
    <x v="1"/>
    <n v="2.5"/>
    <s v="Friday"/>
    <n v="14"/>
    <s v="April"/>
    <n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x v="1"/>
    <n v="2.5"/>
    <s v="Saturday"/>
    <n v="7"/>
    <s v="April"/>
    <n v="6"/>
    <n v="4"/>
  </r>
  <r>
    <n v="79852"/>
    <d v="2023-04-30T00:00:00"/>
    <d v="1899-12-30T08:57:40"/>
    <n v="5"/>
    <s v="Lower Manhattan"/>
    <n v="46"/>
    <n v="1"/>
    <n v="2.5"/>
    <s v="Tea"/>
    <s v="Brewed Green tea"/>
    <s v="Serenity Green Tea"/>
    <x v="1"/>
    <n v="2.5"/>
    <s v="Sunday"/>
    <n v="8"/>
    <s v="April"/>
    <n v="0"/>
    <n v="4"/>
  </r>
  <r>
    <n v="79897"/>
    <d v="2023-04-30T00:00:00"/>
    <d v="1899-12-30T09:23:16"/>
    <n v="5"/>
    <s v="Lower Manhattan"/>
    <n v="46"/>
    <n v="1"/>
    <n v="2.5"/>
    <s v="Tea"/>
    <s v="Brewed Green tea"/>
    <s v="Serenity Green Tea"/>
    <x v="1"/>
    <n v="2.5"/>
    <s v="Sunday"/>
    <n v="9"/>
    <s v="April"/>
    <n v="0"/>
    <n v="4"/>
  </r>
  <r>
    <n v="79907"/>
    <d v="2023-04-30T00:00:00"/>
    <d v="1899-12-30T09:27:59"/>
    <n v="5"/>
    <s v="Lower Manhattan"/>
    <n v="46"/>
    <n v="1"/>
    <n v="2.5"/>
    <s v="Tea"/>
    <s v="Brewed Green tea"/>
    <s v="Serenity Green Tea"/>
    <x v="1"/>
    <n v="2.5"/>
    <s v="Sunday"/>
    <n v="9"/>
    <s v="April"/>
    <n v="0"/>
    <n v="4"/>
  </r>
  <r>
    <n v="80116"/>
    <d v="2023-04-30T00:00:00"/>
    <d v="1899-12-30T12:06:29"/>
    <n v="5"/>
    <s v="Lower Manhattan"/>
    <n v="46"/>
    <n v="1"/>
    <n v="2.5"/>
    <s v="Tea"/>
    <s v="Brewed Green tea"/>
    <s v="Serenity Green Tea"/>
    <x v="1"/>
    <n v="2.5"/>
    <s v="Sunday"/>
    <n v="12"/>
    <s v="April"/>
    <n v="0"/>
    <n v="4"/>
  </r>
  <r>
    <n v="166"/>
    <d v="2023-01-01T00:00:00"/>
    <d v="1899-12-30T12:06:29"/>
    <n v="5"/>
    <s v="Lower Manhattan"/>
    <n v="46"/>
    <n v="1"/>
    <n v="2.5"/>
    <s v="Tea"/>
    <s v="Brewed Green tea"/>
    <s v="Serenity Green Tea"/>
    <x v="1"/>
    <n v="2.5"/>
    <s v="Sunday"/>
    <n v="12"/>
    <s v="January"/>
    <n v="0"/>
    <n v="1"/>
  </r>
  <r>
    <n v="398"/>
    <d v="2023-01-01T00:00:00"/>
    <d v="1899-12-30T16:40:19"/>
    <n v="5"/>
    <s v="Lower Manhattan"/>
    <n v="46"/>
    <n v="1"/>
    <n v="2.5"/>
    <s v="Tea"/>
    <s v="Brewed Green tea"/>
    <s v="Serenity Green Tea"/>
    <x v="1"/>
    <n v="2.5"/>
    <s v="Sunday"/>
    <n v="16"/>
    <s v="January"/>
    <n v="0"/>
    <n v="1"/>
  </r>
  <r>
    <n v="659"/>
    <d v="2023-01-02T00:00:00"/>
    <d v="1899-12-30T11:12:33"/>
    <n v="5"/>
    <s v="Lower Manhattan"/>
    <n v="46"/>
    <n v="1"/>
    <n v="2.5"/>
    <s v="Tea"/>
    <s v="Brewed Green tea"/>
    <s v="Serenity Green Tea"/>
    <x v="1"/>
    <n v="2.5"/>
    <s v="Monday"/>
    <n v="11"/>
    <s v="January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x v="1"/>
    <n v="2.5"/>
    <s v="Monday"/>
    <n v="14"/>
    <s v="January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x v="1"/>
    <n v="2.5"/>
    <s v="Monday"/>
    <n v="15"/>
    <s v="January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x v="1"/>
    <n v="2.5"/>
    <s v="Tuesday"/>
    <n v="12"/>
    <s v="January"/>
    <n v="2"/>
    <n v="1"/>
  </r>
  <r>
    <n v="1551"/>
    <d v="2023-01-03T00:00:00"/>
    <d v="1899-12-30T16:43:58"/>
    <n v="5"/>
    <s v="Lower Manhattan"/>
    <n v="46"/>
    <n v="1"/>
    <n v="2.5"/>
    <s v="Tea"/>
    <s v="Brewed Green tea"/>
    <s v="Serenity Green Tea"/>
    <x v="1"/>
    <n v="2.5"/>
    <s v="Tuesday"/>
    <n v="16"/>
    <s v="January"/>
    <n v="2"/>
    <n v="1"/>
  </r>
  <r>
    <n v="2325"/>
    <d v="2023-01-05T00:00:00"/>
    <d v="1899-12-30T11:23:29"/>
    <n v="5"/>
    <s v="Lower Manhattan"/>
    <n v="46"/>
    <n v="1"/>
    <n v="2.5"/>
    <s v="Tea"/>
    <s v="Brewed Green tea"/>
    <s v="Serenity Green Tea"/>
    <x v="1"/>
    <n v="2.5"/>
    <s v="Thursday"/>
    <n v="11"/>
    <s v="January"/>
    <n v="4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x v="1"/>
    <n v="2.5"/>
    <s v="Thursday"/>
    <n v="16"/>
    <s v="January"/>
    <n v="4"/>
    <n v="1"/>
  </r>
  <r>
    <n v="2622"/>
    <d v="2023-01-05T00:00:00"/>
    <d v="1899-12-30T16:53:57"/>
    <n v="5"/>
    <s v="Lower Manhattan"/>
    <n v="46"/>
    <n v="1"/>
    <n v="2.5"/>
    <s v="Tea"/>
    <s v="Brewed Green tea"/>
    <s v="Serenity Green Tea"/>
    <x v="1"/>
    <n v="2.5"/>
    <s v="Thursday"/>
    <n v="16"/>
    <s v="January"/>
    <n v="4"/>
    <n v="1"/>
  </r>
  <r>
    <n v="3292"/>
    <d v="2023-01-07T00:00:00"/>
    <d v="1899-12-30T07:07:56"/>
    <n v="5"/>
    <s v="Lower Manhattan"/>
    <n v="46"/>
    <n v="1"/>
    <n v="2.5"/>
    <s v="Tea"/>
    <s v="Brewed Green tea"/>
    <s v="Serenity Green Tea"/>
    <x v="1"/>
    <n v="2.5"/>
    <s v="Saturday"/>
    <n v="7"/>
    <s v="January"/>
    <n v="6"/>
    <n v="1"/>
  </r>
  <r>
    <n v="3397"/>
    <d v="2023-01-07T00:00:00"/>
    <d v="1899-12-30T08:38:46"/>
    <n v="5"/>
    <s v="Lower Manhattan"/>
    <n v="46"/>
    <n v="1"/>
    <n v="2.5"/>
    <s v="Tea"/>
    <s v="Brewed Green tea"/>
    <s v="Serenity Green Tea"/>
    <x v="1"/>
    <n v="2.5"/>
    <s v="Saturday"/>
    <n v="8"/>
    <s v="January"/>
    <n v="6"/>
    <n v="1"/>
  </r>
  <r>
    <n v="4155"/>
    <d v="2023-01-08T00:00:00"/>
    <d v="1899-12-30T11:38:50"/>
    <n v="5"/>
    <s v="Lower Manhattan"/>
    <n v="46"/>
    <n v="1"/>
    <n v="2.5"/>
    <s v="Tea"/>
    <s v="Brewed Green tea"/>
    <s v="Serenity Green Tea"/>
    <x v="1"/>
    <n v="2.5"/>
    <s v="Sunday"/>
    <n v="11"/>
    <s v="January"/>
    <n v="0"/>
    <n v="1"/>
  </r>
  <r>
    <n v="4231"/>
    <d v="2023-01-08T00:00:00"/>
    <d v="1899-12-30T14:04:45"/>
    <n v="5"/>
    <s v="Lower Manhattan"/>
    <n v="46"/>
    <n v="1"/>
    <n v="2.5"/>
    <s v="Tea"/>
    <s v="Brewed Green tea"/>
    <s v="Serenity Green Tea"/>
    <x v="1"/>
    <n v="2.5"/>
    <s v="Sunday"/>
    <n v="14"/>
    <s v="January"/>
    <n v="0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x v="1"/>
    <n v="2.5"/>
    <s v="Sunday"/>
    <n v="14"/>
    <s v="January"/>
    <n v="0"/>
    <n v="1"/>
  </r>
  <r>
    <n v="5059"/>
    <d v="2023-01-10T00:00:00"/>
    <d v="1899-12-30T07:43:41"/>
    <n v="5"/>
    <s v="Lower Manhattan"/>
    <n v="46"/>
    <n v="1"/>
    <n v="2.5"/>
    <s v="Tea"/>
    <s v="Brewed Green tea"/>
    <s v="Serenity Green Tea"/>
    <x v="1"/>
    <n v="2.5"/>
    <s v="Tuesday"/>
    <n v="7"/>
    <s v="January"/>
    <n v="2"/>
    <n v="1"/>
  </r>
  <r>
    <n v="5061"/>
    <d v="2023-01-10T00:00:00"/>
    <d v="1899-12-30T07:45:07"/>
    <n v="5"/>
    <s v="Lower Manhattan"/>
    <n v="46"/>
    <n v="1"/>
    <n v="2.5"/>
    <s v="Tea"/>
    <s v="Brewed Green tea"/>
    <s v="Serenity Green Tea"/>
    <x v="1"/>
    <n v="2.5"/>
    <s v="Tuesday"/>
    <n v="7"/>
    <s v="January"/>
    <n v="2"/>
    <n v="1"/>
  </r>
  <r>
    <n v="5499"/>
    <d v="2023-01-10T00:00:00"/>
    <d v="1899-12-30T16:41:22"/>
    <n v="5"/>
    <s v="Lower Manhattan"/>
    <n v="46"/>
    <n v="1"/>
    <n v="2.5"/>
    <s v="Tea"/>
    <s v="Brewed Green tea"/>
    <s v="Serenity Green Tea"/>
    <x v="1"/>
    <n v="2.5"/>
    <s v="Tuesday"/>
    <n v="16"/>
    <s v="January"/>
    <n v="2"/>
    <n v="1"/>
  </r>
  <r>
    <n v="5777"/>
    <d v="2023-01-11T00:00:00"/>
    <d v="1899-12-30T09:27:59"/>
    <n v="5"/>
    <s v="Lower Manhattan"/>
    <n v="46"/>
    <n v="1"/>
    <n v="2.5"/>
    <s v="Tea"/>
    <s v="Brewed Green tea"/>
    <s v="Serenity Green Tea"/>
    <x v="1"/>
    <n v="2.5"/>
    <s v="Wednesday"/>
    <n v="9"/>
    <s v="January"/>
    <n v="3"/>
    <n v="1"/>
  </r>
  <r>
    <n v="6052"/>
    <d v="2023-01-11T00:00:00"/>
    <d v="1899-12-30T17:12:25"/>
    <n v="5"/>
    <s v="Lower Manhattan"/>
    <n v="46"/>
    <n v="1"/>
    <n v="2.5"/>
    <s v="Tea"/>
    <s v="Brewed Green tea"/>
    <s v="Serenity Green Tea"/>
    <x v="1"/>
    <n v="2.5"/>
    <s v="Wednesday"/>
    <n v="17"/>
    <s v="January"/>
    <n v="3"/>
    <n v="1"/>
  </r>
  <r>
    <n v="6482"/>
    <d v="2023-01-12T00:00:00"/>
    <d v="1899-12-30T13:30:32"/>
    <n v="5"/>
    <s v="Lower Manhattan"/>
    <n v="46"/>
    <n v="1"/>
    <n v="2.5"/>
    <s v="Tea"/>
    <s v="Brewed Green tea"/>
    <s v="Serenity Green Tea"/>
    <x v="1"/>
    <n v="2.5"/>
    <s v="Thursday"/>
    <n v="13"/>
    <s v="January"/>
    <n v="4"/>
    <n v="1"/>
  </r>
  <r>
    <n v="6558"/>
    <d v="2023-01-12T00:00:00"/>
    <d v="1899-12-30T16:16:21"/>
    <n v="5"/>
    <s v="Lower Manhattan"/>
    <n v="46"/>
    <n v="1"/>
    <n v="2.5"/>
    <s v="Tea"/>
    <s v="Brewed Green tea"/>
    <s v="Serenity Green Tea"/>
    <x v="1"/>
    <n v="2.5"/>
    <s v="Thursday"/>
    <n v="16"/>
    <s v="January"/>
    <n v="4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x v="1"/>
    <n v="2.5"/>
    <s v="Thursday"/>
    <n v="16"/>
    <s v="January"/>
    <n v="4"/>
    <n v="1"/>
  </r>
  <r>
    <n v="6935"/>
    <d v="2023-01-13T00:00:00"/>
    <d v="1899-12-30T09:56:00"/>
    <n v="5"/>
    <s v="Lower Manhattan"/>
    <n v="46"/>
    <n v="1"/>
    <n v="2.5"/>
    <s v="Tea"/>
    <s v="Brewed Green tea"/>
    <s v="Serenity Green Tea"/>
    <x v="1"/>
    <n v="2.5"/>
    <s v="Friday"/>
    <n v="9"/>
    <s v="January"/>
    <n v="5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x v="1"/>
    <n v="2.5"/>
    <s v="Sunday"/>
    <n v="8"/>
    <s v="January"/>
    <n v="0"/>
    <n v="1"/>
  </r>
  <r>
    <n v="8112"/>
    <d v="2023-01-15T00:00:00"/>
    <d v="1899-12-30T09:45:07"/>
    <n v="5"/>
    <s v="Lower Manhattan"/>
    <n v="46"/>
    <n v="1"/>
    <n v="2.5"/>
    <s v="Tea"/>
    <s v="Brewed Green tea"/>
    <s v="Serenity Green Tea"/>
    <x v="1"/>
    <n v="2.5"/>
    <s v="Sunday"/>
    <n v="9"/>
    <s v="January"/>
    <n v="0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x v="1"/>
    <n v="2.5"/>
    <s v="Monday"/>
    <n v="8"/>
    <s v="January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x v="1"/>
    <n v="2.5"/>
    <s v="Monday"/>
    <n v="12"/>
    <s v="January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x v="1"/>
    <n v="2.5"/>
    <s v="Wednesday"/>
    <n v="8"/>
    <s v="January"/>
    <n v="3"/>
    <n v="1"/>
  </r>
  <r>
    <n v="10325"/>
    <d v="2023-01-19T00:00:00"/>
    <d v="1899-12-30T07:08:17"/>
    <n v="5"/>
    <s v="Lower Manhattan"/>
    <n v="46"/>
    <n v="1"/>
    <n v="2.5"/>
    <s v="Tea"/>
    <s v="Brewed Green tea"/>
    <s v="Serenity Green Tea"/>
    <x v="1"/>
    <n v="2.5"/>
    <s v="Thursday"/>
    <n v="7"/>
    <s v="January"/>
    <n v="4"/>
    <n v="1"/>
  </r>
  <r>
    <n v="10820"/>
    <d v="2023-01-19T00:00:00"/>
    <d v="1899-12-30T17:08:02"/>
    <n v="5"/>
    <s v="Lower Manhattan"/>
    <n v="46"/>
    <n v="1"/>
    <n v="2.5"/>
    <s v="Tea"/>
    <s v="Brewed Green tea"/>
    <s v="Serenity Green Tea"/>
    <x v="1"/>
    <n v="2.5"/>
    <s v="Thursday"/>
    <n v="17"/>
    <s v="January"/>
    <n v="4"/>
    <n v="1"/>
  </r>
  <r>
    <n v="11168"/>
    <d v="2023-01-20T00:00:00"/>
    <d v="1899-12-30T10:23:00"/>
    <n v="5"/>
    <s v="Lower Manhattan"/>
    <n v="46"/>
    <n v="1"/>
    <n v="2.5"/>
    <s v="Tea"/>
    <s v="Brewed Green tea"/>
    <s v="Serenity Green Tea"/>
    <x v="1"/>
    <n v="2.5"/>
    <s v="Friday"/>
    <n v="10"/>
    <s v="January"/>
    <n v="5"/>
    <n v="1"/>
  </r>
  <r>
    <n v="11336"/>
    <d v="2023-01-20T00:00:00"/>
    <d v="1899-12-30T16:04:37"/>
    <n v="5"/>
    <s v="Lower Manhattan"/>
    <n v="46"/>
    <n v="1"/>
    <n v="2.5"/>
    <s v="Tea"/>
    <s v="Brewed Green tea"/>
    <s v="Serenity Green Tea"/>
    <x v="1"/>
    <n v="2.5"/>
    <s v="Friday"/>
    <n v="16"/>
    <s v="January"/>
    <n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x v="1"/>
    <n v="2.5"/>
    <s v="Friday"/>
    <n v="17"/>
    <s v="January"/>
    <n v="5"/>
    <n v="1"/>
  </r>
  <r>
    <n v="11473"/>
    <d v="2023-01-21T00:00:00"/>
    <d v="1899-12-30T07:18:01"/>
    <n v="5"/>
    <s v="Lower Manhattan"/>
    <n v="46"/>
    <n v="1"/>
    <n v="2.5"/>
    <s v="Tea"/>
    <s v="Brewed Green tea"/>
    <s v="Serenity Green Tea"/>
    <x v="1"/>
    <n v="2.5"/>
    <s v="Saturday"/>
    <n v="7"/>
    <s v="January"/>
    <n v="6"/>
    <n v="1"/>
  </r>
  <r>
    <n v="12104"/>
    <d v="2023-01-22T00:00:00"/>
    <d v="1899-12-30T07:13:36"/>
    <n v="5"/>
    <s v="Lower Manhattan"/>
    <n v="46"/>
    <n v="1"/>
    <n v="2.5"/>
    <s v="Tea"/>
    <s v="Brewed Green tea"/>
    <s v="Serenity Green Tea"/>
    <x v="1"/>
    <n v="2.5"/>
    <s v="Sunday"/>
    <n v="7"/>
    <s v="January"/>
    <n v="0"/>
    <n v="1"/>
  </r>
  <r>
    <n v="12111"/>
    <d v="2023-01-22T00:00:00"/>
    <d v="1899-12-30T07:20:38"/>
    <n v="5"/>
    <s v="Lower Manhattan"/>
    <n v="46"/>
    <n v="1"/>
    <n v="2.5"/>
    <s v="Tea"/>
    <s v="Brewed Green tea"/>
    <s v="Serenity Green Tea"/>
    <x v="1"/>
    <n v="2.5"/>
    <s v="Sunday"/>
    <n v="7"/>
    <s v="January"/>
    <n v="0"/>
    <n v="1"/>
  </r>
  <r>
    <n v="12619"/>
    <d v="2023-01-23T00:00:00"/>
    <d v="1899-12-30T07:54:31"/>
    <n v="5"/>
    <s v="Lower Manhattan"/>
    <n v="46"/>
    <n v="1"/>
    <n v="2.5"/>
    <s v="Tea"/>
    <s v="Brewed Green tea"/>
    <s v="Serenity Green Tea"/>
    <x v="1"/>
    <n v="2.5"/>
    <s v="Monday"/>
    <n v="7"/>
    <s v="January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x v="1"/>
    <n v="2.5"/>
    <s v="Monday"/>
    <n v="9"/>
    <s v="January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x v="1"/>
    <n v="2.5"/>
    <s v="Monday"/>
    <n v="10"/>
    <s v="January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x v="1"/>
    <n v="2.5"/>
    <s v="Monday"/>
    <n v="15"/>
    <s v="January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x v="1"/>
    <n v="2.5"/>
    <s v="Tuesday"/>
    <n v="8"/>
    <s v="January"/>
    <n v="2"/>
    <n v="1"/>
  </r>
  <r>
    <n v="13314"/>
    <d v="2023-01-24T00:00:00"/>
    <d v="1899-12-30T09:21:20"/>
    <n v="5"/>
    <s v="Lower Manhattan"/>
    <n v="46"/>
    <n v="1"/>
    <n v="2.5"/>
    <s v="Tea"/>
    <s v="Brewed Green tea"/>
    <s v="Serenity Green Tea"/>
    <x v="1"/>
    <n v="2.5"/>
    <s v="Tuesday"/>
    <n v="9"/>
    <s v="January"/>
    <n v="2"/>
    <n v="1"/>
  </r>
  <r>
    <n v="13541"/>
    <d v="2023-01-24T00:00:00"/>
    <d v="1899-12-30T14:08:43"/>
    <n v="5"/>
    <s v="Lower Manhattan"/>
    <n v="46"/>
    <n v="1"/>
    <n v="2.5"/>
    <s v="Tea"/>
    <s v="Brewed Green tea"/>
    <s v="Serenity Green Tea"/>
    <x v="1"/>
    <n v="2.5"/>
    <s v="Tuesday"/>
    <n v="14"/>
    <s v="January"/>
    <n v="2"/>
    <n v="1"/>
  </r>
  <r>
    <n v="14909"/>
    <d v="2023-01-27T00:00:00"/>
    <d v="1899-12-30T07:17:36"/>
    <n v="5"/>
    <s v="Lower Manhattan"/>
    <n v="46"/>
    <n v="1"/>
    <n v="2.5"/>
    <s v="Tea"/>
    <s v="Brewed Green tea"/>
    <s v="Serenity Green Tea"/>
    <x v="1"/>
    <n v="2.5"/>
    <s v="Friday"/>
    <n v="7"/>
    <s v="January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x v="1"/>
    <n v="2.5"/>
    <s v="Friday"/>
    <n v="10"/>
    <s v="January"/>
    <n v="5"/>
    <n v="1"/>
  </r>
  <r>
    <n v="15557"/>
    <d v="2023-01-28T00:00:00"/>
    <d v="1899-12-30T09:23:16"/>
    <n v="5"/>
    <s v="Lower Manhattan"/>
    <n v="46"/>
    <n v="1"/>
    <n v="2.5"/>
    <s v="Tea"/>
    <s v="Brewed Green tea"/>
    <s v="Serenity Green Tea"/>
    <x v="1"/>
    <n v="2.5"/>
    <s v="Saturday"/>
    <n v="9"/>
    <s v="January"/>
    <n v="6"/>
    <n v="1"/>
  </r>
  <r>
    <n v="15594"/>
    <d v="2023-01-28T00:00:00"/>
    <d v="1899-12-30T10:36:31"/>
    <n v="5"/>
    <s v="Lower Manhattan"/>
    <n v="46"/>
    <n v="1"/>
    <n v="2.5"/>
    <s v="Tea"/>
    <s v="Brewed Green tea"/>
    <s v="Serenity Green Tea"/>
    <x v="1"/>
    <n v="2.5"/>
    <s v="Saturday"/>
    <n v="10"/>
    <s v="January"/>
    <n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x v="1"/>
    <n v="2.5"/>
    <s v="Saturday"/>
    <n v="11"/>
    <s v="January"/>
    <n v="6"/>
    <n v="1"/>
  </r>
  <r>
    <n v="15740"/>
    <d v="2023-01-28T00:00:00"/>
    <d v="1899-12-30T14:37:20"/>
    <n v="5"/>
    <s v="Lower Manhattan"/>
    <n v="46"/>
    <n v="1"/>
    <n v="2.5"/>
    <s v="Tea"/>
    <s v="Brewed Green tea"/>
    <s v="Serenity Green Tea"/>
    <x v="1"/>
    <n v="2.5"/>
    <s v="Saturday"/>
    <n v="14"/>
    <s v="January"/>
    <n v="6"/>
    <n v="1"/>
  </r>
  <r>
    <n v="16050"/>
    <d v="2023-01-29T00:00:00"/>
    <d v="1899-12-30T10:10:02"/>
    <n v="5"/>
    <s v="Lower Manhattan"/>
    <n v="46"/>
    <n v="1"/>
    <n v="2.5"/>
    <s v="Tea"/>
    <s v="Brewed Green tea"/>
    <s v="Serenity Green Tea"/>
    <x v="1"/>
    <n v="2.5"/>
    <s v="Sunday"/>
    <n v="10"/>
    <s v="January"/>
    <n v="0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x v="1"/>
    <n v="2.5"/>
    <s v="Tuesday"/>
    <n v="16"/>
    <s v="January"/>
    <n v="2"/>
    <n v="1"/>
  </r>
  <r>
    <n v="17282"/>
    <d v="2023-01-31T00:00:00"/>
    <d v="1899-12-30T16:40:19"/>
    <n v="5"/>
    <s v="Lower Manhattan"/>
    <n v="46"/>
    <n v="1"/>
    <n v="2.5"/>
    <s v="Tea"/>
    <s v="Brewed Green tea"/>
    <s v="Serenity Green Tea"/>
    <x v="1"/>
    <n v="2.5"/>
    <s v="Tuesday"/>
    <n v="16"/>
    <s v="January"/>
    <n v="2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x v="1"/>
    <n v="2.5"/>
    <s v="Wednesday"/>
    <n v="16"/>
    <s v="February"/>
    <n v="3"/>
    <n v="2"/>
  </r>
  <r>
    <n v="17943"/>
    <d v="2023-02-02T00:00:00"/>
    <d v="1899-12-30T09:04:51"/>
    <n v="5"/>
    <s v="Lower Manhattan"/>
    <n v="46"/>
    <n v="1"/>
    <n v="2.5"/>
    <s v="Tea"/>
    <s v="Brewed Green tea"/>
    <s v="Serenity Green Tea"/>
    <x v="1"/>
    <n v="2.5"/>
    <s v="Thursday"/>
    <n v="9"/>
    <s v="February"/>
    <n v="4"/>
    <n v="2"/>
  </r>
  <r>
    <n v="18253"/>
    <d v="2023-02-02T00:00:00"/>
    <d v="1899-12-30T15:48:55"/>
    <n v="5"/>
    <s v="Lower Manhattan"/>
    <n v="46"/>
    <n v="1"/>
    <n v="2.5"/>
    <s v="Tea"/>
    <s v="Brewed Green tea"/>
    <s v="Serenity Green Tea"/>
    <x v="1"/>
    <n v="2.5"/>
    <s v="Thursday"/>
    <n v="15"/>
    <s v="February"/>
    <n v="4"/>
    <n v="2"/>
  </r>
  <r>
    <n v="18286"/>
    <d v="2023-02-02T00:00:00"/>
    <d v="1899-12-30T16:30:37"/>
    <n v="5"/>
    <s v="Lower Manhattan"/>
    <n v="46"/>
    <n v="1"/>
    <n v="2.5"/>
    <s v="Tea"/>
    <s v="Brewed Green tea"/>
    <s v="Serenity Green Tea"/>
    <x v="1"/>
    <n v="2.5"/>
    <s v="Thursday"/>
    <n v="16"/>
    <s v="February"/>
    <n v="4"/>
    <n v="2"/>
  </r>
  <r>
    <n v="18466"/>
    <d v="2023-02-03T00:00:00"/>
    <d v="1899-12-30T07:16:30"/>
    <n v="5"/>
    <s v="Lower Manhattan"/>
    <n v="46"/>
    <n v="1"/>
    <n v="2.5"/>
    <s v="Tea"/>
    <s v="Brewed Green tea"/>
    <s v="Serenity Green Tea"/>
    <x v="1"/>
    <n v="2.5"/>
    <s v="Friday"/>
    <n v="7"/>
    <s v="February"/>
    <n v="5"/>
    <n v="2"/>
  </r>
  <r>
    <n v="18505"/>
    <d v="2023-02-03T00:00:00"/>
    <d v="1899-12-30T08:57:50"/>
    <n v="5"/>
    <s v="Lower Manhattan"/>
    <n v="46"/>
    <n v="1"/>
    <n v="2.5"/>
    <s v="Tea"/>
    <s v="Brewed Green tea"/>
    <s v="Serenity Green Tea"/>
    <x v="1"/>
    <n v="2.5"/>
    <s v="Friday"/>
    <n v="8"/>
    <s v="February"/>
    <n v="5"/>
    <n v="2"/>
  </r>
  <r>
    <n v="19323"/>
    <d v="2023-02-04T00:00:00"/>
    <d v="1899-12-30T13:45:56"/>
    <n v="5"/>
    <s v="Lower Manhattan"/>
    <n v="46"/>
    <n v="1"/>
    <n v="2.5"/>
    <s v="Tea"/>
    <s v="Brewed Green tea"/>
    <s v="Serenity Green Tea"/>
    <x v="1"/>
    <n v="2.5"/>
    <s v="Saturday"/>
    <n v="13"/>
    <s v="February"/>
    <n v="6"/>
    <n v="2"/>
  </r>
  <r>
    <n v="19414"/>
    <d v="2023-02-04T00:00:00"/>
    <d v="1899-12-30T15:22:45"/>
    <n v="5"/>
    <s v="Lower Manhattan"/>
    <n v="46"/>
    <n v="1"/>
    <n v="2.5"/>
    <s v="Tea"/>
    <s v="Brewed Green tea"/>
    <s v="Serenity Green Tea"/>
    <x v="1"/>
    <n v="2.5"/>
    <s v="Saturday"/>
    <n v="15"/>
    <s v="February"/>
    <n v="6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x v="1"/>
    <n v="2.5"/>
    <s v="Tuesday"/>
    <n v="7"/>
    <s v="February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x v="1"/>
    <n v="2.5"/>
    <s v="Tuesday"/>
    <n v="8"/>
    <s v="February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x v="1"/>
    <n v="2.5"/>
    <s v="Thursday"/>
    <n v="14"/>
    <s v="February"/>
    <n v="4"/>
    <n v="2"/>
  </r>
  <r>
    <n v="22487"/>
    <d v="2023-02-10T00:00:00"/>
    <d v="1899-12-30T07:43:41"/>
    <n v="5"/>
    <s v="Lower Manhattan"/>
    <n v="46"/>
    <n v="1"/>
    <n v="2.5"/>
    <s v="Tea"/>
    <s v="Brewed Green tea"/>
    <s v="Serenity Green Tea"/>
    <x v="1"/>
    <n v="2.5"/>
    <s v="Friday"/>
    <n v="7"/>
    <s v="February"/>
    <n v="5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x v="1"/>
    <n v="2.5"/>
    <s v="Friday"/>
    <n v="7"/>
    <s v="February"/>
    <n v="5"/>
    <n v="2"/>
  </r>
  <r>
    <n v="22494"/>
    <d v="2023-02-10T00:00:00"/>
    <d v="1899-12-30T07:46:10"/>
    <n v="5"/>
    <s v="Lower Manhattan"/>
    <n v="46"/>
    <n v="1"/>
    <n v="2.5"/>
    <s v="Tea"/>
    <s v="Brewed Green tea"/>
    <s v="Serenity Green Tea"/>
    <x v="1"/>
    <n v="2.5"/>
    <s v="Friday"/>
    <n v="7"/>
    <s v="February"/>
    <n v="5"/>
    <n v="2"/>
  </r>
  <r>
    <n v="23043"/>
    <d v="2023-02-11T00:00:00"/>
    <d v="1899-12-30T06:41:32"/>
    <n v="5"/>
    <s v="Lower Manhattan"/>
    <n v="46"/>
    <n v="1"/>
    <n v="2.5"/>
    <s v="Tea"/>
    <s v="Brewed Green tea"/>
    <s v="Serenity Green Tea"/>
    <x v="1"/>
    <n v="2.5"/>
    <s v="Saturday"/>
    <n v="6"/>
    <s v="February"/>
    <n v="6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x v="1"/>
    <n v="2.5"/>
    <s v="Saturday"/>
    <n v="10"/>
    <s v="February"/>
    <n v="6"/>
    <n v="2"/>
  </r>
  <r>
    <n v="23998"/>
    <d v="2023-02-12T00:00:00"/>
    <d v="1899-12-30T13:30:32"/>
    <n v="5"/>
    <s v="Lower Manhattan"/>
    <n v="46"/>
    <n v="1"/>
    <n v="2.5"/>
    <s v="Tea"/>
    <s v="Brewed Green tea"/>
    <s v="Serenity Green Tea"/>
    <x v="1"/>
    <n v="2.5"/>
    <s v="Sunday"/>
    <n v="13"/>
    <s v="February"/>
    <n v="0"/>
    <n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x v="1"/>
    <n v="2.5"/>
    <s v="Tuesday"/>
    <n v="9"/>
    <s v="February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x v="1"/>
    <n v="2.5"/>
    <s v="Tuesday"/>
    <n v="10"/>
    <s v="February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x v="1"/>
    <n v="2.5"/>
    <s v="Wednesday"/>
    <n v="13"/>
    <s v="February"/>
    <n v="3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x v="1"/>
    <n v="2.5"/>
    <s v="Wednesday"/>
    <n v="15"/>
    <s v="February"/>
    <n v="3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x v="1"/>
    <n v="2.5"/>
    <s v="Wednesday"/>
    <n v="16"/>
    <s v="February"/>
    <n v="3"/>
    <n v="2"/>
  </r>
  <r>
    <n v="26421"/>
    <d v="2023-02-16T00:00:00"/>
    <d v="1899-12-30T12:07:07"/>
    <n v="5"/>
    <s v="Lower Manhattan"/>
    <n v="46"/>
    <n v="1"/>
    <n v="2.5"/>
    <s v="Tea"/>
    <s v="Brewed Green tea"/>
    <s v="Serenity Green Tea"/>
    <x v="1"/>
    <n v="2.5"/>
    <s v="Thursday"/>
    <n v="12"/>
    <s v="February"/>
    <n v="4"/>
    <n v="2"/>
  </r>
  <r>
    <n v="26465"/>
    <d v="2023-02-16T00:00:00"/>
    <d v="1899-12-30T13:34:21"/>
    <n v="5"/>
    <s v="Lower Manhattan"/>
    <n v="46"/>
    <n v="1"/>
    <n v="2.5"/>
    <s v="Tea"/>
    <s v="Brewed Green tea"/>
    <s v="Serenity Green Tea"/>
    <x v="1"/>
    <n v="2.5"/>
    <s v="Thursday"/>
    <n v="13"/>
    <s v="February"/>
    <n v="4"/>
    <n v="2"/>
  </r>
  <r>
    <n v="26504"/>
    <d v="2023-02-16T00:00:00"/>
    <d v="1899-12-30T14:55:09"/>
    <n v="5"/>
    <s v="Lower Manhattan"/>
    <n v="46"/>
    <n v="1"/>
    <n v="2.5"/>
    <s v="Tea"/>
    <s v="Brewed Green tea"/>
    <s v="Serenity Green Tea"/>
    <x v="1"/>
    <n v="2.5"/>
    <s v="Thursday"/>
    <n v="14"/>
    <s v="February"/>
    <n v="4"/>
    <n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x v="1"/>
    <n v="2.5"/>
    <s v="Friday"/>
    <n v="9"/>
    <s v="February"/>
    <n v="5"/>
    <n v="2"/>
  </r>
  <r>
    <n v="27123"/>
    <d v="2023-02-17T00:00:00"/>
    <d v="1899-12-30T17:32:02"/>
    <n v="5"/>
    <s v="Lower Manhattan"/>
    <n v="46"/>
    <n v="1"/>
    <n v="2.5"/>
    <s v="Tea"/>
    <s v="Brewed Green tea"/>
    <s v="Serenity Green Tea"/>
    <x v="1"/>
    <n v="2.5"/>
    <s v="Friday"/>
    <n v="17"/>
    <s v="February"/>
    <n v="5"/>
    <n v="2"/>
  </r>
  <r>
    <n v="27124"/>
    <d v="2023-02-17T00:00:00"/>
    <d v="1899-12-30T17:32:43"/>
    <n v="5"/>
    <s v="Lower Manhattan"/>
    <n v="46"/>
    <n v="1"/>
    <n v="2.5"/>
    <s v="Tea"/>
    <s v="Brewed Green tea"/>
    <s v="Serenity Green Tea"/>
    <x v="1"/>
    <n v="2.5"/>
    <s v="Friday"/>
    <n v="17"/>
    <s v="February"/>
    <n v="5"/>
    <n v="2"/>
  </r>
  <r>
    <n v="27328"/>
    <d v="2023-02-18T00:00:00"/>
    <d v="1899-12-30T08:16:50"/>
    <n v="5"/>
    <s v="Lower Manhattan"/>
    <n v="46"/>
    <n v="1"/>
    <n v="2.5"/>
    <s v="Tea"/>
    <s v="Brewed Green tea"/>
    <s v="Serenity Green Tea"/>
    <x v="1"/>
    <n v="2.5"/>
    <s v="Saturday"/>
    <n v="8"/>
    <s v="February"/>
    <n v="6"/>
    <n v="2"/>
  </r>
  <r>
    <n v="27626"/>
    <d v="2023-02-18T00:00:00"/>
    <d v="1899-12-30T13:44:12"/>
    <n v="5"/>
    <s v="Lower Manhattan"/>
    <n v="46"/>
    <n v="1"/>
    <n v="2.5"/>
    <s v="Tea"/>
    <s v="Brewed Green tea"/>
    <s v="Serenity Green Tea"/>
    <x v="1"/>
    <n v="2.5"/>
    <s v="Saturday"/>
    <n v="13"/>
    <s v="February"/>
    <n v="6"/>
    <n v="2"/>
  </r>
  <r>
    <n v="27792"/>
    <d v="2023-02-19T00:00:00"/>
    <d v="1899-12-30T06:48:01"/>
    <n v="5"/>
    <s v="Lower Manhattan"/>
    <n v="46"/>
    <n v="1"/>
    <n v="2.5"/>
    <s v="Tea"/>
    <s v="Brewed Green tea"/>
    <s v="Serenity Green Tea"/>
    <x v="1"/>
    <n v="2.5"/>
    <s v="Sunday"/>
    <n v="6"/>
    <s v="February"/>
    <n v="0"/>
    <n v="2"/>
  </r>
  <r>
    <n v="27895"/>
    <d v="2023-02-19T00:00:00"/>
    <d v="1899-12-30T07:50:06"/>
    <n v="5"/>
    <s v="Lower Manhattan"/>
    <n v="46"/>
    <n v="1"/>
    <n v="2.5"/>
    <s v="Tea"/>
    <s v="Brewed Green tea"/>
    <s v="Serenity Green Tea"/>
    <x v="1"/>
    <n v="2.5"/>
    <s v="Sunday"/>
    <n v="7"/>
    <s v="February"/>
    <n v="0"/>
    <n v="2"/>
  </r>
  <r>
    <n v="28302"/>
    <d v="2023-02-19T00:00:00"/>
    <d v="1899-12-30T14:35:24"/>
    <n v="5"/>
    <s v="Lower Manhattan"/>
    <n v="46"/>
    <n v="1"/>
    <n v="2.5"/>
    <s v="Tea"/>
    <s v="Brewed Green tea"/>
    <s v="Serenity Green Tea"/>
    <x v="1"/>
    <n v="2.5"/>
    <s v="Sunday"/>
    <n v="14"/>
    <s v="February"/>
    <n v="0"/>
    <n v="2"/>
  </r>
  <r>
    <n v="28841"/>
    <d v="2023-02-20T00:00:00"/>
    <d v="1899-12-30T10:57:13"/>
    <n v="5"/>
    <s v="Lower Manhattan"/>
    <n v="46"/>
    <n v="1"/>
    <n v="2.5"/>
    <s v="Tea"/>
    <s v="Brewed Green tea"/>
    <s v="Serenity Green Tea"/>
    <x v="1"/>
    <n v="2.5"/>
    <s v="Monday"/>
    <n v="10"/>
    <s v="February"/>
    <n v="1"/>
    <n v="2"/>
  </r>
  <r>
    <n v="28977"/>
    <d v="2023-02-20T00:00:00"/>
    <d v="1899-12-30T16:04:37"/>
    <n v="5"/>
    <s v="Lower Manhattan"/>
    <n v="46"/>
    <n v="1"/>
    <n v="2.5"/>
    <s v="Tea"/>
    <s v="Brewed Green tea"/>
    <s v="Serenity Green Tea"/>
    <x v="1"/>
    <n v="2.5"/>
    <s v="Monday"/>
    <n v="16"/>
    <s v="February"/>
    <n v="1"/>
    <n v="2"/>
  </r>
  <r>
    <n v="29092"/>
    <d v="2023-02-21T00:00:00"/>
    <d v="1899-12-30T07:18:01"/>
    <n v="5"/>
    <s v="Lower Manhattan"/>
    <n v="46"/>
    <n v="1"/>
    <n v="2.5"/>
    <s v="Tea"/>
    <s v="Brewed Green tea"/>
    <s v="Serenity Green Tea"/>
    <x v="1"/>
    <n v="2.5"/>
    <s v="Tuesday"/>
    <n v="7"/>
    <s v="February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x v="1"/>
    <n v="2.5"/>
    <s v="Thursday"/>
    <n v="7"/>
    <s v="February"/>
    <n v="4"/>
    <n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x v="1"/>
    <n v="2.5"/>
    <s v="Thursday"/>
    <n v="9"/>
    <s v="February"/>
    <n v="4"/>
    <n v="2"/>
  </r>
  <r>
    <n v="30469"/>
    <d v="2023-02-23T00:00:00"/>
    <d v="1899-12-30T10:20:39"/>
    <n v="5"/>
    <s v="Lower Manhattan"/>
    <n v="46"/>
    <n v="1"/>
    <n v="2.5"/>
    <s v="Tea"/>
    <s v="Brewed Green tea"/>
    <s v="Serenity Green Tea"/>
    <x v="1"/>
    <n v="2.5"/>
    <s v="Thursday"/>
    <n v="10"/>
    <s v="February"/>
    <n v="4"/>
    <n v="2"/>
  </r>
  <r>
    <n v="30799"/>
    <d v="2023-02-24T00:00:00"/>
    <d v="1899-12-30T06:36:09"/>
    <n v="5"/>
    <s v="Lower Manhattan"/>
    <n v="46"/>
    <n v="1"/>
    <n v="2.5"/>
    <s v="Tea"/>
    <s v="Brewed Green tea"/>
    <s v="Serenity Green Tea"/>
    <x v="1"/>
    <n v="2.5"/>
    <s v="Friday"/>
    <n v="6"/>
    <s v="February"/>
    <n v="5"/>
    <n v="2"/>
  </r>
  <r>
    <n v="30934"/>
    <d v="2023-02-24T00:00:00"/>
    <d v="1899-12-30T08:51:20"/>
    <n v="5"/>
    <s v="Lower Manhattan"/>
    <n v="46"/>
    <n v="1"/>
    <n v="2.5"/>
    <s v="Tea"/>
    <s v="Brewed Green tea"/>
    <s v="Serenity Green Tea"/>
    <x v="1"/>
    <n v="2.5"/>
    <s v="Friday"/>
    <n v="8"/>
    <s v="February"/>
    <n v="5"/>
    <n v="2"/>
  </r>
  <r>
    <n v="31016"/>
    <d v="2023-02-24T00:00:00"/>
    <d v="1899-12-30T10:05:56"/>
    <n v="5"/>
    <s v="Lower Manhattan"/>
    <n v="46"/>
    <n v="1"/>
    <n v="2.5"/>
    <s v="Tea"/>
    <s v="Brewed Green tea"/>
    <s v="Serenity Green Tea"/>
    <x v="1"/>
    <n v="2.5"/>
    <s v="Friday"/>
    <n v="10"/>
    <s v="February"/>
    <n v="5"/>
    <n v="2"/>
  </r>
  <r>
    <n v="31200"/>
    <d v="2023-02-24T00:00:00"/>
    <d v="1899-12-30T14:08:43"/>
    <n v="5"/>
    <s v="Lower Manhattan"/>
    <n v="46"/>
    <n v="1"/>
    <n v="2.5"/>
    <s v="Tea"/>
    <s v="Brewed Green tea"/>
    <s v="Serenity Green Tea"/>
    <x v="1"/>
    <n v="2.5"/>
    <s v="Friday"/>
    <n v="14"/>
    <s v="February"/>
    <n v="5"/>
    <n v="2"/>
  </r>
  <r>
    <n v="31618"/>
    <d v="2023-02-25T00:00:00"/>
    <d v="1899-12-30T10:03:52"/>
    <n v="5"/>
    <s v="Lower Manhattan"/>
    <n v="46"/>
    <n v="1"/>
    <n v="2.5"/>
    <s v="Tea"/>
    <s v="Brewed Green tea"/>
    <s v="Serenity Green Tea"/>
    <x v="1"/>
    <n v="2.5"/>
    <s v="Saturday"/>
    <n v="10"/>
    <s v="February"/>
    <n v="6"/>
    <n v="2"/>
  </r>
  <r>
    <n v="32276"/>
    <d v="2023-02-26T00:00:00"/>
    <d v="1899-12-30T12:29:37"/>
    <n v="5"/>
    <s v="Lower Manhattan"/>
    <n v="46"/>
    <n v="1"/>
    <n v="2.5"/>
    <s v="Tea"/>
    <s v="Brewed Green tea"/>
    <s v="Serenity Green Tea"/>
    <x v="1"/>
    <n v="2.5"/>
    <s v="Sunday"/>
    <n v="12"/>
    <s v="February"/>
    <n v="0"/>
    <n v="2"/>
  </r>
  <r>
    <n v="32575"/>
    <d v="2023-02-27T00:00:00"/>
    <d v="1899-12-30T07:17:36"/>
    <n v="5"/>
    <s v="Lower Manhattan"/>
    <n v="46"/>
    <n v="1"/>
    <n v="2.5"/>
    <s v="Tea"/>
    <s v="Brewed Green tea"/>
    <s v="Serenity Green Tea"/>
    <x v="1"/>
    <n v="2.5"/>
    <s v="Monday"/>
    <n v="7"/>
    <s v="February"/>
    <n v="1"/>
    <n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x v="1"/>
    <n v="2.5"/>
    <s v="Monday"/>
    <n v="9"/>
    <s v="February"/>
    <n v="1"/>
    <n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x v="1"/>
    <n v="2.5"/>
    <s v="Tuesday"/>
    <n v="9"/>
    <s v="February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x v="1"/>
    <n v="2.5"/>
    <s v="Tuesday"/>
    <n v="10"/>
    <s v="February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x v="1"/>
    <n v="2.5"/>
    <s v="Tuesday"/>
    <n v="10"/>
    <s v="February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x v="1"/>
    <n v="2.5"/>
    <s v="Tuesday"/>
    <n v="11"/>
    <s v="February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x v="1"/>
    <n v="2.5"/>
    <s v="Wednesday"/>
    <n v="7"/>
    <s v="March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x v="1"/>
    <n v="2.5"/>
    <s v="Wednesday"/>
    <n v="11"/>
    <s v="March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x v="1"/>
    <n v="2.5"/>
    <s v="Wednesday"/>
    <n v="12"/>
    <s v="March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x v="1"/>
    <n v="2.5"/>
    <s v="Wednesday"/>
    <n v="13"/>
    <s v="March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x v="1"/>
    <n v="2.5"/>
    <s v="Wednesday"/>
    <n v="16"/>
    <s v="March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x v="1"/>
    <n v="2.5"/>
    <s v="Thursday"/>
    <n v="14"/>
    <s v="March"/>
    <n v="4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x v="1"/>
    <n v="2.5"/>
    <s v="Friday"/>
    <n v="7"/>
    <s v="March"/>
    <n v="5"/>
    <n v="3"/>
  </r>
  <r>
    <n v="35084"/>
    <d v="2023-03-03T00:00:00"/>
    <d v="1899-12-30T07:50:42"/>
    <n v="5"/>
    <s v="Lower Manhattan"/>
    <n v="46"/>
    <n v="1"/>
    <n v="2.5"/>
    <s v="Tea"/>
    <s v="Brewed Green tea"/>
    <s v="Serenity Green Tea"/>
    <x v="1"/>
    <n v="2.5"/>
    <s v="Friday"/>
    <n v="7"/>
    <s v="March"/>
    <n v="5"/>
    <n v="3"/>
  </r>
  <r>
    <n v="35581"/>
    <d v="2023-03-03T00:00:00"/>
    <d v="1899-12-30T16:43:58"/>
    <n v="5"/>
    <s v="Lower Manhattan"/>
    <n v="46"/>
    <n v="1"/>
    <n v="2.5"/>
    <s v="Tea"/>
    <s v="Brewed Green tea"/>
    <s v="Serenity Green Tea"/>
    <x v="1"/>
    <n v="2.5"/>
    <s v="Friday"/>
    <n v="16"/>
    <s v="March"/>
    <n v="5"/>
    <n v="3"/>
  </r>
  <r>
    <n v="36142"/>
    <d v="2023-03-04T00:00:00"/>
    <d v="1899-12-30T15:05:04"/>
    <n v="5"/>
    <s v="Lower Manhattan"/>
    <n v="46"/>
    <n v="1"/>
    <n v="2.5"/>
    <s v="Tea"/>
    <s v="Brewed Green tea"/>
    <s v="Serenity Green Tea"/>
    <x v="1"/>
    <n v="2.5"/>
    <s v="Saturday"/>
    <n v="15"/>
    <s v="March"/>
    <n v="6"/>
    <n v="3"/>
  </r>
  <r>
    <n v="36156"/>
    <d v="2023-03-04T00:00:00"/>
    <d v="1899-12-30T15:22:45"/>
    <n v="5"/>
    <s v="Lower Manhattan"/>
    <n v="46"/>
    <n v="1"/>
    <n v="2.5"/>
    <s v="Tea"/>
    <s v="Brewed Green tea"/>
    <s v="Serenity Green Tea"/>
    <x v="1"/>
    <n v="2.5"/>
    <s v="Saturday"/>
    <n v="15"/>
    <s v="March"/>
    <n v="6"/>
    <n v="3"/>
  </r>
  <r>
    <n v="36564"/>
    <d v="2023-03-05T00:00:00"/>
    <d v="1899-12-30T11:28:06"/>
    <n v="5"/>
    <s v="Lower Manhattan"/>
    <n v="46"/>
    <n v="1"/>
    <n v="2.5"/>
    <s v="Tea"/>
    <s v="Brewed Green tea"/>
    <s v="Serenity Green Tea"/>
    <x v="1"/>
    <n v="2.5"/>
    <s v="Sunday"/>
    <n v="11"/>
    <s v="March"/>
    <n v="0"/>
    <n v="3"/>
  </r>
  <r>
    <n v="36666"/>
    <d v="2023-03-05T00:00:00"/>
    <d v="1899-12-30T13:09:46"/>
    <n v="5"/>
    <s v="Lower Manhattan"/>
    <n v="46"/>
    <n v="1"/>
    <n v="2.5"/>
    <s v="Tea"/>
    <s v="Brewed Green tea"/>
    <s v="Serenity Green Tea"/>
    <x v="1"/>
    <n v="2.5"/>
    <s v="Sunday"/>
    <n v="13"/>
    <s v="March"/>
    <n v="0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x v="1"/>
    <n v="2.5"/>
    <s v="Sunday"/>
    <n v="14"/>
    <s v="March"/>
    <n v="0"/>
    <n v="3"/>
  </r>
  <r>
    <n v="37415"/>
    <d v="2023-03-06T00:00:00"/>
    <d v="1899-12-30T15:04:05"/>
    <n v="5"/>
    <s v="Lower Manhattan"/>
    <n v="46"/>
    <n v="1"/>
    <n v="2.5"/>
    <s v="Tea"/>
    <s v="Brewed Green tea"/>
    <s v="Serenity Green Tea"/>
    <x v="1"/>
    <n v="2.5"/>
    <s v="Monday"/>
    <n v="15"/>
    <s v="March"/>
    <n v="1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x v="1"/>
    <n v="2.5"/>
    <s v="Wednesday"/>
    <n v="11"/>
    <s v="March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x v="1"/>
    <n v="2.5"/>
    <s v="Wednesday"/>
    <n v="14"/>
    <s v="March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x v="1"/>
    <n v="2.5"/>
    <s v="Thursday"/>
    <n v="10"/>
    <s v="March"/>
    <n v="4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x v="1"/>
    <n v="2.5"/>
    <s v="Friday"/>
    <n v="7"/>
    <s v="March"/>
    <n v="5"/>
    <n v="3"/>
  </r>
  <r>
    <n v="40319"/>
    <d v="2023-03-10T00:00:00"/>
    <d v="1899-12-30T13:09:35"/>
    <n v="5"/>
    <s v="Lower Manhattan"/>
    <n v="46"/>
    <n v="1"/>
    <n v="2.5"/>
    <s v="Tea"/>
    <s v="Brewed Green tea"/>
    <s v="Serenity Green Tea"/>
    <x v="1"/>
    <n v="2.5"/>
    <s v="Friday"/>
    <n v="13"/>
    <s v="March"/>
    <n v="5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x v="1"/>
    <n v="2.5"/>
    <s v="Friday"/>
    <n v="16"/>
    <s v="March"/>
    <n v="5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x v="1"/>
    <n v="2.5"/>
    <s v="Saturday"/>
    <n v="6"/>
    <s v="March"/>
    <n v="6"/>
    <n v="3"/>
  </r>
  <r>
    <n v="41162"/>
    <d v="2023-03-11T00:00:00"/>
    <d v="1899-12-30T17:12:25"/>
    <n v="5"/>
    <s v="Lower Manhattan"/>
    <n v="46"/>
    <n v="1"/>
    <n v="2.5"/>
    <s v="Tea"/>
    <s v="Brewed Green tea"/>
    <s v="Serenity Green Tea"/>
    <x v="1"/>
    <n v="2.5"/>
    <s v="Saturday"/>
    <n v="17"/>
    <s v="March"/>
    <n v="6"/>
    <n v="3"/>
  </r>
  <r>
    <n v="42206"/>
    <d v="2023-03-13T00:00:00"/>
    <d v="1899-12-30T09:56:00"/>
    <n v="5"/>
    <s v="Lower Manhattan"/>
    <n v="46"/>
    <n v="1"/>
    <n v="2.5"/>
    <s v="Tea"/>
    <s v="Brewed Green tea"/>
    <s v="Serenity Green Tea"/>
    <x v="1"/>
    <n v="2.5"/>
    <s v="Monday"/>
    <n v="9"/>
    <s v="March"/>
    <n v="1"/>
    <n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x v="1"/>
    <n v="2.5"/>
    <s v="Tuesday"/>
    <n v="10"/>
    <s v="March"/>
    <n v="2"/>
    <n v="3"/>
  </r>
  <r>
    <n v="43469"/>
    <d v="2023-03-15T00:00:00"/>
    <d v="1899-12-30T08:04:05"/>
    <n v="5"/>
    <s v="Lower Manhattan"/>
    <n v="46"/>
    <n v="1"/>
    <n v="2.5"/>
    <s v="Tea"/>
    <s v="Brewed Green tea"/>
    <s v="Serenity Green Tea"/>
    <x v="1"/>
    <n v="2.5"/>
    <s v="Wednesday"/>
    <n v="8"/>
    <s v="March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x v="1"/>
    <n v="2.5"/>
    <s v="Wednesday"/>
    <n v="8"/>
    <s v="March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x v="1"/>
    <n v="2.5"/>
    <s v="Wednesday"/>
    <n v="9"/>
    <s v="March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x v="1"/>
    <n v="2.5"/>
    <s v="Wednesday"/>
    <n v="10"/>
    <s v="March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x v="1"/>
    <n v="2.5"/>
    <s v="Wednesday"/>
    <n v="15"/>
    <s v="March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x v="1"/>
    <n v="2.5"/>
    <s v="Wednesday"/>
    <n v="17"/>
    <s v="March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x v="1"/>
    <n v="2.5"/>
    <s v="Thursday"/>
    <n v="12"/>
    <s v="March"/>
    <n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x v="1"/>
    <n v="2.5"/>
    <s v="Friday"/>
    <n v="6"/>
    <s v="March"/>
    <n v="5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x v="1"/>
    <n v="2.5"/>
    <s v="Friday"/>
    <n v="9"/>
    <s v="March"/>
    <n v="5"/>
    <n v="3"/>
  </r>
  <r>
    <n v="45456"/>
    <d v="2023-03-17T00:00:00"/>
    <d v="1899-12-30T17:32:02"/>
    <n v="5"/>
    <s v="Lower Manhattan"/>
    <n v="46"/>
    <n v="1"/>
    <n v="2.5"/>
    <s v="Tea"/>
    <s v="Brewed Green tea"/>
    <s v="Serenity Green Tea"/>
    <x v="1"/>
    <n v="2.5"/>
    <s v="Friday"/>
    <n v="17"/>
    <s v="March"/>
    <n v="5"/>
    <n v="3"/>
  </r>
  <r>
    <n v="45543"/>
    <d v="2023-03-18T00:00:00"/>
    <d v="1899-12-30T07:01:51"/>
    <n v="5"/>
    <s v="Lower Manhattan"/>
    <n v="46"/>
    <n v="1"/>
    <n v="2.5"/>
    <s v="Tea"/>
    <s v="Brewed Green tea"/>
    <s v="Serenity Green Tea"/>
    <x v="1"/>
    <n v="2.5"/>
    <s v="Saturday"/>
    <n v="7"/>
    <s v="March"/>
    <n v="6"/>
    <n v="3"/>
  </r>
  <r>
    <n v="45690"/>
    <d v="2023-03-18T00:00:00"/>
    <d v="1899-12-30T08:16:50"/>
    <n v="5"/>
    <s v="Lower Manhattan"/>
    <n v="46"/>
    <n v="1"/>
    <n v="2.5"/>
    <s v="Tea"/>
    <s v="Brewed Green tea"/>
    <s v="Serenity Green Tea"/>
    <x v="1"/>
    <n v="2.5"/>
    <s v="Saturday"/>
    <n v="8"/>
    <s v="March"/>
    <n v="6"/>
    <n v="3"/>
  </r>
  <r>
    <n v="46059"/>
    <d v="2023-03-18T00:00:00"/>
    <d v="1899-12-30T13:44:12"/>
    <n v="5"/>
    <s v="Lower Manhattan"/>
    <n v="46"/>
    <n v="1"/>
    <n v="2.5"/>
    <s v="Tea"/>
    <s v="Brewed Green tea"/>
    <s v="Serenity Green Tea"/>
    <x v="1"/>
    <n v="2.5"/>
    <s v="Saturday"/>
    <n v="13"/>
    <s v="March"/>
    <n v="6"/>
    <n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x v="1"/>
    <n v="2.5"/>
    <s v="Sunday"/>
    <n v="7"/>
    <s v="March"/>
    <n v="0"/>
    <n v="3"/>
  </r>
  <r>
    <n v="46890"/>
    <d v="2023-03-19T00:00:00"/>
    <d v="1899-12-30T17:08:02"/>
    <n v="5"/>
    <s v="Lower Manhattan"/>
    <n v="46"/>
    <n v="1"/>
    <n v="2.5"/>
    <s v="Tea"/>
    <s v="Brewed Green tea"/>
    <s v="Serenity Green Tea"/>
    <x v="1"/>
    <n v="2.5"/>
    <s v="Sunday"/>
    <n v="17"/>
    <s v="March"/>
    <n v="0"/>
    <n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x v="1"/>
    <n v="2.5"/>
    <s v="Monday"/>
    <n v="10"/>
    <s v="March"/>
    <n v="1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x v="1"/>
    <n v="2.5"/>
    <s v="Monday"/>
    <n v="10"/>
    <s v="March"/>
    <n v="1"/>
    <n v="3"/>
  </r>
  <r>
    <n v="47745"/>
    <d v="2023-03-21T00:00:00"/>
    <d v="1899-12-30T08:13:29"/>
    <n v="5"/>
    <s v="Lower Manhattan"/>
    <n v="46"/>
    <n v="1"/>
    <n v="2.5"/>
    <s v="Tea"/>
    <s v="Brewed Green tea"/>
    <s v="Serenity Green Tea"/>
    <x v="1"/>
    <n v="2.5"/>
    <s v="Tuesday"/>
    <n v="8"/>
    <s v="March"/>
    <n v="2"/>
    <n v="3"/>
  </r>
  <r>
    <n v="48417"/>
    <d v="2023-03-22T00:00:00"/>
    <d v="1899-12-30T07:20:38"/>
    <n v="5"/>
    <s v="Lower Manhattan"/>
    <n v="46"/>
    <n v="1"/>
    <n v="2.5"/>
    <s v="Tea"/>
    <s v="Brewed Green tea"/>
    <s v="Serenity Green Tea"/>
    <x v="1"/>
    <n v="2.5"/>
    <s v="Wednesday"/>
    <n v="7"/>
    <s v="March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x v="1"/>
    <n v="2.5"/>
    <s v="Wednesday"/>
    <n v="10"/>
    <s v="March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x v="1"/>
    <n v="2.5"/>
    <s v="Thursday"/>
    <n v="7"/>
    <s v="March"/>
    <n v="4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x v="1"/>
    <n v="2.5"/>
    <s v="Thursday"/>
    <n v="10"/>
    <s v="March"/>
    <n v="4"/>
    <n v="3"/>
  </r>
  <r>
    <n v="49527"/>
    <d v="2023-03-23T00:00:00"/>
    <d v="1899-12-30T15:26:14"/>
    <n v="5"/>
    <s v="Lower Manhattan"/>
    <n v="46"/>
    <n v="1"/>
    <n v="2.5"/>
    <s v="Tea"/>
    <s v="Brewed Green tea"/>
    <s v="Serenity Green Tea"/>
    <x v="1"/>
    <n v="2.5"/>
    <s v="Thursday"/>
    <n v="15"/>
    <s v="March"/>
    <n v="4"/>
    <n v="3"/>
  </r>
  <r>
    <n v="49726"/>
    <d v="2023-03-24T00:00:00"/>
    <d v="1899-12-30T06:36:09"/>
    <n v="5"/>
    <s v="Lower Manhattan"/>
    <n v="46"/>
    <n v="1"/>
    <n v="2.5"/>
    <s v="Tea"/>
    <s v="Brewed Green tea"/>
    <s v="Serenity Green Tea"/>
    <x v="1"/>
    <n v="2.5"/>
    <s v="Friday"/>
    <n v="6"/>
    <s v="March"/>
    <n v="5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x v="1"/>
    <n v="2.5"/>
    <s v="Friday"/>
    <n v="14"/>
    <s v="March"/>
    <n v="5"/>
    <n v="3"/>
  </r>
  <r>
    <n v="50435"/>
    <d v="2023-03-25T00:00:00"/>
    <d v="1899-12-30T06:32:49"/>
    <n v="5"/>
    <s v="Lower Manhattan"/>
    <n v="46"/>
    <n v="1"/>
    <n v="2.5"/>
    <s v="Tea"/>
    <s v="Brewed Green tea"/>
    <s v="Serenity Green Tea"/>
    <x v="1"/>
    <n v="2.5"/>
    <s v="Saturday"/>
    <n v="6"/>
    <s v="March"/>
    <n v="6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x v="1"/>
    <n v="2.5"/>
    <s v="Saturday"/>
    <n v="7"/>
    <s v="March"/>
    <n v="6"/>
    <n v="3"/>
  </r>
  <r>
    <n v="50518"/>
    <d v="2023-03-25T00:00:00"/>
    <d v="1899-12-30T07:40:14"/>
    <n v="5"/>
    <s v="Lower Manhattan"/>
    <n v="46"/>
    <n v="1"/>
    <n v="2.5"/>
    <s v="Tea"/>
    <s v="Brewed Green tea"/>
    <s v="Serenity Green Tea"/>
    <x v="1"/>
    <n v="2.5"/>
    <s v="Saturday"/>
    <n v="7"/>
    <s v="March"/>
    <n v="6"/>
    <n v="3"/>
  </r>
  <r>
    <n v="50524"/>
    <d v="2023-03-25T00:00:00"/>
    <d v="1899-12-30T07:43:31"/>
    <n v="5"/>
    <s v="Lower Manhattan"/>
    <n v="46"/>
    <n v="1"/>
    <n v="2.5"/>
    <s v="Tea"/>
    <s v="Brewed Green tea"/>
    <s v="Serenity Green Tea"/>
    <x v="1"/>
    <n v="2.5"/>
    <s v="Saturday"/>
    <n v="7"/>
    <s v="March"/>
    <n v="6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x v="1"/>
    <n v="2.5"/>
    <s v="Monday"/>
    <n v="7"/>
    <s v="March"/>
    <n v="1"/>
    <n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x v="1"/>
    <n v="2.5"/>
    <s v="Monday"/>
    <n v="10"/>
    <s v="March"/>
    <n v="1"/>
    <n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x v="1"/>
    <n v="2.5"/>
    <s v="Monday"/>
    <n v="10"/>
    <s v="March"/>
    <n v="1"/>
    <n v="3"/>
  </r>
  <r>
    <n v="52651"/>
    <d v="2023-03-28T00:00:00"/>
    <d v="1899-12-30T09:23:16"/>
    <n v="5"/>
    <s v="Lower Manhattan"/>
    <n v="46"/>
    <n v="1"/>
    <n v="2.5"/>
    <s v="Tea"/>
    <s v="Brewed Green tea"/>
    <s v="Serenity Green Tea"/>
    <x v="1"/>
    <n v="2.5"/>
    <s v="Tuesday"/>
    <n v="9"/>
    <s v="March"/>
    <n v="2"/>
    <n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x v="1"/>
    <n v="2.5"/>
    <s v="Tuesday"/>
    <n v="10"/>
    <s v="March"/>
    <n v="2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x v="1"/>
    <n v="2.5"/>
    <s v="Thursday"/>
    <n v="7"/>
    <s v="March"/>
    <n v="4"/>
    <n v="3"/>
  </r>
  <r>
    <n v="54237"/>
    <d v="2023-03-30T00:00:00"/>
    <d v="1899-12-30T14:26:03"/>
    <n v="5"/>
    <s v="Lower Manhattan"/>
    <n v="46"/>
    <n v="1"/>
    <n v="2.5"/>
    <s v="Tea"/>
    <s v="Brewed Green tea"/>
    <s v="Serenity Green Tea"/>
    <x v="1"/>
    <n v="2.5"/>
    <s v="Thursday"/>
    <n v="14"/>
    <s v="March"/>
    <n v="4"/>
    <n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x v="1"/>
    <n v="2.5"/>
    <s v="Friday"/>
    <n v="10"/>
    <s v="March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x v="1"/>
    <n v="2.5"/>
    <s v="Friday"/>
    <n v="17"/>
    <s v="March"/>
    <n v="5"/>
    <n v="3"/>
  </r>
  <r>
    <n v="270"/>
    <d v="2023-01-01T00:00:00"/>
    <d v="1899-12-30T13:55:04"/>
    <n v="5"/>
    <s v="Lower Manhattan"/>
    <n v="42"/>
    <n v="1"/>
    <n v="2.5"/>
    <s v="Tea"/>
    <s v="Brewed herbal tea"/>
    <s v="Lemon Grass"/>
    <x v="1"/>
    <n v="2.5"/>
    <s v="Sunday"/>
    <n v="13"/>
    <s v="January"/>
    <n v="0"/>
    <n v="1"/>
  </r>
  <r>
    <n v="305"/>
    <d v="2023-01-01T00:00:00"/>
    <d v="1899-12-30T14:31:26"/>
    <n v="5"/>
    <s v="Lower Manhattan"/>
    <n v="42"/>
    <n v="1"/>
    <n v="2.5"/>
    <s v="Tea"/>
    <s v="Brewed herbal tea"/>
    <s v="Lemon Grass"/>
    <x v="1"/>
    <n v="2.5"/>
    <s v="Sunday"/>
    <n v="14"/>
    <s v="January"/>
    <n v="0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x v="1"/>
    <n v="2.5"/>
    <s v="Sunday"/>
    <n v="16"/>
    <s v="January"/>
    <n v="0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x v="1"/>
    <n v="2.5"/>
    <s v="Monday"/>
    <n v="7"/>
    <s v="January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x v="1"/>
    <n v="2.5"/>
    <s v="Monday"/>
    <n v="15"/>
    <s v="January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x v="1"/>
    <n v="2.5"/>
    <s v="Tuesday"/>
    <n v="13"/>
    <s v="January"/>
    <n v="2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x v="1"/>
    <n v="2.5"/>
    <s v="Wednesday"/>
    <n v="7"/>
    <s v="January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x v="1"/>
    <n v="2.5"/>
    <s v="Wednesday"/>
    <n v="17"/>
    <s v="January"/>
    <n v="3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x v="1"/>
    <n v="2.5"/>
    <s v="Friday"/>
    <n v="7"/>
    <s v="January"/>
    <n v="5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x v="1"/>
    <n v="2.5"/>
    <s v="Saturday"/>
    <n v="7"/>
    <s v="January"/>
    <n v="6"/>
    <n v="1"/>
  </r>
  <r>
    <n v="4330"/>
    <d v="2023-01-08T00:00:00"/>
    <d v="1899-12-30T17:49:22"/>
    <n v="5"/>
    <s v="Lower Manhattan"/>
    <n v="42"/>
    <n v="1"/>
    <n v="2.5"/>
    <s v="Tea"/>
    <s v="Brewed herbal tea"/>
    <s v="Lemon Grass"/>
    <x v="1"/>
    <n v="2.5"/>
    <s v="Sunday"/>
    <n v="17"/>
    <s v="January"/>
    <n v="0"/>
    <n v="1"/>
  </r>
  <r>
    <n v="4582"/>
    <d v="2023-01-09T00:00:00"/>
    <d v="1899-12-30T09:03:37"/>
    <n v="5"/>
    <s v="Lower Manhattan"/>
    <n v="42"/>
    <n v="1"/>
    <n v="2.5"/>
    <s v="Tea"/>
    <s v="Brewed herbal tea"/>
    <s v="Lemon Grass"/>
    <x v="1"/>
    <n v="2.5"/>
    <s v="Monday"/>
    <n v="9"/>
    <s v="January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x v="1"/>
    <n v="2.5"/>
    <s v="Monday"/>
    <n v="19"/>
    <s v="January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x v="1"/>
    <n v="2.5"/>
    <s v="Thursday"/>
    <n v="12"/>
    <s v="January"/>
    <n v="4"/>
    <n v="1"/>
  </r>
  <r>
    <n v="6497"/>
    <d v="2023-01-12T00:00:00"/>
    <d v="1899-12-30T13:57:52"/>
    <n v="5"/>
    <s v="Lower Manhattan"/>
    <n v="42"/>
    <n v="1"/>
    <n v="2.5"/>
    <s v="Tea"/>
    <s v="Brewed herbal tea"/>
    <s v="Lemon Grass"/>
    <x v="1"/>
    <n v="2.5"/>
    <s v="Thursday"/>
    <n v="13"/>
    <s v="January"/>
    <n v="4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x v="1"/>
    <n v="2.5"/>
    <s v="Thursday"/>
    <n v="16"/>
    <s v="January"/>
    <n v="4"/>
    <n v="1"/>
  </r>
  <r>
    <n v="7019"/>
    <d v="2023-01-13T00:00:00"/>
    <d v="1899-12-30T10:38:38"/>
    <n v="5"/>
    <s v="Lower Manhattan"/>
    <n v="42"/>
    <n v="1"/>
    <n v="2.5"/>
    <s v="Tea"/>
    <s v="Brewed herbal tea"/>
    <s v="Lemon Grass"/>
    <x v="1"/>
    <n v="2.5"/>
    <s v="Friday"/>
    <n v="10"/>
    <s v="January"/>
    <n v="5"/>
    <n v="1"/>
  </r>
  <r>
    <n v="7557"/>
    <d v="2023-01-14T00:00:00"/>
    <d v="1899-12-30T10:02:18"/>
    <n v="5"/>
    <s v="Lower Manhattan"/>
    <n v="42"/>
    <n v="1"/>
    <n v="2.5"/>
    <s v="Tea"/>
    <s v="Brewed herbal tea"/>
    <s v="Lemon Grass"/>
    <x v="1"/>
    <n v="2.5"/>
    <s v="Saturday"/>
    <n v="10"/>
    <s v="January"/>
    <n v="6"/>
    <n v="1"/>
  </r>
  <r>
    <n v="9441"/>
    <d v="2023-01-17T00:00:00"/>
    <d v="1899-12-30T10:25:44"/>
    <n v="5"/>
    <s v="Lower Manhattan"/>
    <n v="42"/>
    <n v="1"/>
    <n v="2.5"/>
    <s v="Tea"/>
    <s v="Brewed herbal tea"/>
    <s v="Lemon Grass"/>
    <x v="1"/>
    <n v="2.5"/>
    <s v="Tuesday"/>
    <n v="10"/>
    <s v="January"/>
    <n v="2"/>
    <n v="1"/>
  </r>
  <r>
    <n v="10182"/>
    <d v="2023-01-18T00:00:00"/>
    <d v="1899-12-30T16:13:06"/>
    <n v="5"/>
    <s v="Lower Manhattan"/>
    <n v="42"/>
    <n v="1"/>
    <n v="2.5"/>
    <s v="Tea"/>
    <s v="Brewed herbal tea"/>
    <s v="Lemon Grass"/>
    <x v="1"/>
    <n v="2.5"/>
    <s v="Wednesday"/>
    <n v="16"/>
    <s v="January"/>
    <n v="3"/>
    <n v="1"/>
  </r>
  <r>
    <n v="10838"/>
    <d v="2023-01-19T00:00:00"/>
    <d v="1899-12-30T17:59:38"/>
    <n v="5"/>
    <s v="Lower Manhattan"/>
    <n v="42"/>
    <n v="1"/>
    <n v="2.5"/>
    <s v="Tea"/>
    <s v="Brewed herbal tea"/>
    <s v="Lemon Grass"/>
    <x v="1"/>
    <n v="2.5"/>
    <s v="Thursday"/>
    <n v="17"/>
    <s v="January"/>
    <n v="4"/>
    <n v="1"/>
  </r>
  <r>
    <n v="10900"/>
    <d v="2023-01-20T00:00:00"/>
    <d v="1899-12-30T07:35:43"/>
    <n v="5"/>
    <s v="Lower Manhattan"/>
    <n v="42"/>
    <n v="1"/>
    <n v="2.5"/>
    <s v="Tea"/>
    <s v="Brewed herbal tea"/>
    <s v="Lemon Grass"/>
    <x v="1"/>
    <n v="2.5"/>
    <s v="Friday"/>
    <n v="7"/>
    <s v="January"/>
    <n v="5"/>
    <n v="1"/>
  </r>
  <r>
    <n v="11236"/>
    <d v="2023-01-20T00:00:00"/>
    <d v="1899-12-30T11:53:30"/>
    <n v="5"/>
    <s v="Lower Manhattan"/>
    <n v="42"/>
    <n v="1"/>
    <n v="2.5"/>
    <s v="Tea"/>
    <s v="Brewed herbal tea"/>
    <s v="Lemon Grass"/>
    <x v="1"/>
    <n v="2.5"/>
    <s v="Friday"/>
    <n v="11"/>
    <s v="January"/>
    <n v="5"/>
    <n v="1"/>
  </r>
  <r>
    <n v="14101"/>
    <d v="2023-01-25T00:00:00"/>
    <d v="1899-12-30T13:25:42"/>
    <n v="5"/>
    <s v="Lower Manhattan"/>
    <n v="42"/>
    <n v="1"/>
    <n v="2.5"/>
    <s v="Tea"/>
    <s v="Brewed herbal tea"/>
    <s v="Lemon Grass"/>
    <x v="1"/>
    <n v="2.5"/>
    <s v="Wednesday"/>
    <n v="13"/>
    <s v="January"/>
    <n v="3"/>
    <n v="1"/>
  </r>
  <r>
    <n v="14212"/>
    <d v="2023-01-25T00:00:00"/>
    <d v="1899-12-30T16:36:45"/>
    <n v="5"/>
    <s v="Lower Manhattan"/>
    <n v="42"/>
    <n v="1"/>
    <n v="2.5"/>
    <s v="Tea"/>
    <s v="Brewed herbal tea"/>
    <s v="Lemon Grass"/>
    <x v="1"/>
    <n v="2.5"/>
    <s v="Wednesday"/>
    <n v="16"/>
    <s v="January"/>
    <n v="3"/>
    <n v="1"/>
  </r>
  <r>
    <n v="14548"/>
    <d v="2023-01-26T00:00:00"/>
    <d v="1899-12-30T10:05:20"/>
    <n v="5"/>
    <s v="Lower Manhattan"/>
    <n v="42"/>
    <n v="1"/>
    <n v="2.5"/>
    <s v="Tea"/>
    <s v="Brewed herbal tea"/>
    <s v="Lemon Grass"/>
    <x v="1"/>
    <n v="2.5"/>
    <s v="Thursday"/>
    <n v="10"/>
    <s v="January"/>
    <n v="4"/>
    <n v="1"/>
  </r>
  <r>
    <n v="15689"/>
    <d v="2023-01-28T00:00:00"/>
    <d v="1899-12-30T13:11:47"/>
    <n v="5"/>
    <s v="Lower Manhattan"/>
    <n v="42"/>
    <n v="1"/>
    <n v="2.5"/>
    <s v="Tea"/>
    <s v="Brewed herbal tea"/>
    <s v="Lemon Grass"/>
    <x v="1"/>
    <n v="2.5"/>
    <s v="Saturday"/>
    <n v="13"/>
    <s v="January"/>
    <n v="6"/>
    <n v="1"/>
  </r>
  <r>
    <n v="15878"/>
    <d v="2023-01-28T00:00:00"/>
    <d v="1899-12-30T17:41:34"/>
    <n v="5"/>
    <s v="Lower Manhattan"/>
    <n v="42"/>
    <n v="1"/>
    <n v="2.5"/>
    <s v="Tea"/>
    <s v="Brewed herbal tea"/>
    <s v="Lemon Grass"/>
    <x v="1"/>
    <n v="2.5"/>
    <s v="Saturday"/>
    <n v="17"/>
    <s v="January"/>
    <n v="6"/>
    <n v="1"/>
  </r>
  <r>
    <n v="15954"/>
    <d v="2023-01-29T00:00:00"/>
    <d v="1899-12-30T07:28:53"/>
    <n v="5"/>
    <s v="Lower Manhattan"/>
    <n v="42"/>
    <n v="1"/>
    <n v="2.5"/>
    <s v="Tea"/>
    <s v="Brewed herbal tea"/>
    <s v="Lemon Grass"/>
    <x v="1"/>
    <n v="2.5"/>
    <s v="Sunday"/>
    <n v="7"/>
    <s v="January"/>
    <n v="0"/>
    <n v="1"/>
  </r>
  <r>
    <n v="16194"/>
    <d v="2023-01-29T00:00:00"/>
    <d v="1899-12-30T13:46:18"/>
    <n v="5"/>
    <s v="Lower Manhattan"/>
    <n v="42"/>
    <n v="1"/>
    <n v="2.5"/>
    <s v="Tea"/>
    <s v="Brewed herbal tea"/>
    <s v="Lemon Grass"/>
    <x v="1"/>
    <n v="2.5"/>
    <s v="Sunday"/>
    <n v="13"/>
    <s v="January"/>
    <n v="0"/>
    <n v="1"/>
  </r>
  <r>
    <n v="16227"/>
    <d v="2023-01-29T00:00:00"/>
    <d v="1899-12-30T14:46:11"/>
    <n v="5"/>
    <s v="Lower Manhattan"/>
    <n v="42"/>
    <n v="1"/>
    <n v="2.5"/>
    <s v="Tea"/>
    <s v="Brewed herbal tea"/>
    <s v="Lemon Grass"/>
    <x v="1"/>
    <n v="2.5"/>
    <s v="Sunday"/>
    <n v="14"/>
    <s v="January"/>
    <n v="0"/>
    <n v="1"/>
  </r>
  <r>
    <n v="16841"/>
    <d v="2023-01-30T00:00:00"/>
    <d v="1899-12-30T17:52:15"/>
    <n v="5"/>
    <s v="Lower Manhattan"/>
    <n v="42"/>
    <n v="1"/>
    <n v="2.5"/>
    <s v="Tea"/>
    <s v="Brewed herbal tea"/>
    <s v="Lemon Grass"/>
    <x v="1"/>
    <n v="2.5"/>
    <s v="Monday"/>
    <n v="17"/>
    <s v="January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x v="1"/>
    <n v="2.5"/>
    <s v="Tuesday"/>
    <n v="7"/>
    <s v="January"/>
    <n v="2"/>
    <n v="1"/>
  </r>
  <r>
    <n v="17896"/>
    <d v="2023-02-02T00:00:00"/>
    <d v="1899-12-30T07:22:45"/>
    <n v="5"/>
    <s v="Lower Manhattan"/>
    <n v="42"/>
    <n v="1"/>
    <n v="2.5"/>
    <s v="Tea"/>
    <s v="Brewed herbal tea"/>
    <s v="Lemon Grass"/>
    <x v="1"/>
    <n v="2.5"/>
    <s v="Thursday"/>
    <n v="7"/>
    <s v="February"/>
    <n v="4"/>
    <n v="2"/>
  </r>
  <r>
    <n v="18683"/>
    <d v="2023-02-03T00:00:00"/>
    <d v="1899-12-30T13:04:25"/>
    <n v="5"/>
    <s v="Lower Manhattan"/>
    <n v="42"/>
    <n v="1"/>
    <n v="2.5"/>
    <s v="Tea"/>
    <s v="Brewed herbal tea"/>
    <s v="Lemon Grass"/>
    <x v="1"/>
    <n v="2.5"/>
    <s v="Friday"/>
    <n v="13"/>
    <s v="February"/>
    <n v="5"/>
    <n v="2"/>
  </r>
  <r>
    <n v="19045"/>
    <d v="2023-02-04T00:00:00"/>
    <d v="1899-12-30T07:12:12"/>
    <n v="5"/>
    <s v="Lower Manhattan"/>
    <n v="42"/>
    <n v="1"/>
    <n v="2.5"/>
    <s v="Tea"/>
    <s v="Brewed herbal tea"/>
    <s v="Lemon Grass"/>
    <x v="1"/>
    <n v="2.5"/>
    <s v="Saturday"/>
    <n v="7"/>
    <s v="February"/>
    <n v="6"/>
    <n v="2"/>
  </r>
  <r>
    <n v="19125"/>
    <d v="2023-02-04T00:00:00"/>
    <d v="1899-12-30T09:50:00"/>
    <n v="5"/>
    <s v="Lower Manhattan"/>
    <n v="42"/>
    <n v="1"/>
    <n v="2.5"/>
    <s v="Tea"/>
    <s v="Brewed herbal tea"/>
    <s v="Lemon Grass"/>
    <x v="1"/>
    <n v="2.5"/>
    <s v="Saturday"/>
    <n v="9"/>
    <s v="February"/>
    <n v="6"/>
    <n v="2"/>
  </r>
  <r>
    <n v="19524"/>
    <d v="2023-02-04T00:00:00"/>
    <d v="1899-12-30T17:30:15"/>
    <n v="5"/>
    <s v="Lower Manhattan"/>
    <n v="42"/>
    <n v="1"/>
    <n v="2.5"/>
    <s v="Tea"/>
    <s v="Brewed herbal tea"/>
    <s v="Lemon Grass"/>
    <x v="1"/>
    <n v="2.5"/>
    <s v="Saturday"/>
    <n v="17"/>
    <s v="February"/>
    <n v="6"/>
    <n v="2"/>
  </r>
  <r>
    <n v="19924"/>
    <d v="2023-02-05T00:00:00"/>
    <d v="1899-12-30T14:31:44"/>
    <n v="5"/>
    <s v="Lower Manhattan"/>
    <n v="42"/>
    <n v="1"/>
    <n v="2.5"/>
    <s v="Tea"/>
    <s v="Brewed herbal tea"/>
    <s v="Lemon Grass"/>
    <x v="1"/>
    <n v="2.5"/>
    <s v="Sunday"/>
    <n v="14"/>
    <s v="February"/>
    <n v="0"/>
    <n v="2"/>
  </r>
  <r>
    <n v="20710"/>
    <d v="2023-02-07T00:00:00"/>
    <d v="1899-12-30T07:37:17"/>
    <n v="5"/>
    <s v="Lower Manhattan"/>
    <n v="42"/>
    <n v="1"/>
    <n v="2.5"/>
    <s v="Tea"/>
    <s v="Brewed herbal tea"/>
    <s v="Lemon Grass"/>
    <x v="1"/>
    <n v="2.5"/>
    <s v="Tuesday"/>
    <n v="7"/>
    <s v="February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x v="1"/>
    <n v="2.5"/>
    <s v="Tuesday"/>
    <n v="7"/>
    <s v="February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x v="1"/>
    <n v="2.5"/>
    <s v="Tuesday"/>
    <n v="9"/>
    <s v="February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x v="1"/>
    <n v="2.5"/>
    <s v="Tuesday"/>
    <n v="9"/>
    <s v="February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x v="1"/>
    <n v="2.5"/>
    <s v="Wednesday"/>
    <n v="10"/>
    <s v="February"/>
    <n v="3"/>
    <n v="2"/>
  </r>
  <r>
    <n v="21684"/>
    <d v="2023-02-08T00:00:00"/>
    <d v="1899-12-30T15:58:41"/>
    <n v="5"/>
    <s v="Lower Manhattan"/>
    <n v="42"/>
    <n v="1"/>
    <n v="2.5"/>
    <s v="Tea"/>
    <s v="Brewed herbal tea"/>
    <s v="Lemon Grass"/>
    <x v="1"/>
    <n v="2.5"/>
    <s v="Wednesday"/>
    <n v="15"/>
    <s v="February"/>
    <n v="3"/>
    <n v="2"/>
  </r>
  <r>
    <n v="21747"/>
    <d v="2023-02-08T00:00:00"/>
    <d v="1899-12-30T17:49:22"/>
    <n v="5"/>
    <s v="Lower Manhattan"/>
    <n v="42"/>
    <n v="1"/>
    <n v="2.5"/>
    <s v="Tea"/>
    <s v="Brewed herbal tea"/>
    <s v="Lemon Grass"/>
    <x v="1"/>
    <n v="2.5"/>
    <s v="Wednesday"/>
    <n v="17"/>
    <s v="February"/>
    <n v="3"/>
    <n v="2"/>
  </r>
  <r>
    <n v="22039"/>
    <d v="2023-02-09T00:00:00"/>
    <d v="1899-12-30T09:42:41"/>
    <n v="5"/>
    <s v="Lower Manhattan"/>
    <n v="42"/>
    <n v="1"/>
    <n v="2.5"/>
    <s v="Tea"/>
    <s v="Brewed herbal tea"/>
    <s v="Lemon Grass"/>
    <x v="1"/>
    <n v="2.5"/>
    <s v="Thursday"/>
    <n v="9"/>
    <s v="February"/>
    <n v="4"/>
    <n v="2"/>
  </r>
  <r>
    <n v="22384"/>
    <d v="2023-02-09T00:00:00"/>
    <d v="1899-12-30T20:27:47"/>
    <n v="5"/>
    <s v="Lower Manhattan"/>
    <n v="42"/>
    <n v="1"/>
    <n v="2.5"/>
    <s v="Tea"/>
    <s v="Brewed herbal tea"/>
    <s v="Lemon Grass"/>
    <x v="1"/>
    <n v="2.5"/>
    <s v="Thursday"/>
    <n v="20"/>
    <s v="February"/>
    <n v="4"/>
    <n v="2"/>
  </r>
  <r>
    <n v="23376"/>
    <d v="2023-02-11T00:00:00"/>
    <d v="1899-12-30T11:25:52"/>
    <n v="5"/>
    <s v="Lower Manhattan"/>
    <n v="42"/>
    <n v="1"/>
    <n v="2.5"/>
    <s v="Tea"/>
    <s v="Brewed herbal tea"/>
    <s v="Lemon Grass"/>
    <x v="1"/>
    <n v="2.5"/>
    <s v="Saturday"/>
    <n v="11"/>
    <s v="February"/>
    <n v="6"/>
    <n v="2"/>
  </r>
  <r>
    <n v="23613"/>
    <d v="2023-02-12T00:00:00"/>
    <d v="1899-12-30T06:51:40"/>
    <n v="5"/>
    <s v="Lower Manhattan"/>
    <n v="42"/>
    <n v="1"/>
    <n v="2.5"/>
    <s v="Tea"/>
    <s v="Brewed herbal tea"/>
    <s v="Lemon Grass"/>
    <x v="1"/>
    <n v="2.5"/>
    <s v="Sunday"/>
    <n v="6"/>
    <s v="February"/>
    <n v="0"/>
    <n v="2"/>
  </r>
  <r>
    <n v="23945"/>
    <d v="2023-02-12T00:00:00"/>
    <d v="1899-12-30T11:18:30"/>
    <n v="5"/>
    <s v="Lower Manhattan"/>
    <n v="42"/>
    <n v="1"/>
    <n v="2.5"/>
    <s v="Tea"/>
    <s v="Brewed herbal tea"/>
    <s v="Lemon Grass"/>
    <x v="1"/>
    <n v="2.5"/>
    <s v="Sunday"/>
    <n v="11"/>
    <s v="February"/>
    <n v="0"/>
    <n v="2"/>
  </r>
  <r>
    <n v="24418"/>
    <d v="2023-02-13T00:00:00"/>
    <d v="1899-12-30T09:33:17"/>
    <n v="5"/>
    <s v="Lower Manhattan"/>
    <n v="42"/>
    <n v="1"/>
    <n v="2.5"/>
    <s v="Tea"/>
    <s v="Brewed herbal tea"/>
    <s v="Lemon Grass"/>
    <x v="1"/>
    <n v="2.5"/>
    <s v="Monday"/>
    <n v="9"/>
    <s v="February"/>
    <n v="1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x v="1"/>
    <n v="2.5"/>
    <s v="Monday"/>
    <n v="9"/>
    <s v="February"/>
    <n v="1"/>
    <n v="2"/>
  </r>
  <r>
    <n v="24519"/>
    <d v="2023-02-13T00:00:00"/>
    <d v="1899-12-30T10:38:38"/>
    <n v="5"/>
    <s v="Lower Manhattan"/>
    <n v="42"/>
    <n v="1"/>
    <n v="2.5"/>
    <s v="Tea"/>
    <s v="Brewed herbal tea"/>
    <s v="Lemon Grass"/>
    <x v="1"/>
    <n v="2.5"/>
    <s v="Monday"/>
    <n v="10"/>
    <s v="February"/>
    <n v="1"/>
    <n v="2"/>
  </r>
  <r>
    <n v="25243"/>
    <d v="2023-02-14T00:00:00"/>
    <d v="1899-12-30T13:59:39"/>
    <n v="5"/>
    <s v="Lower Manhattan"/>
    <n v="42"/>
    <n v="1"/>
    <n v="2.5"/>
    <s v="Tea"/>
    <s v="Brewed herbal tea"/>
    <s v="Lemon Grass"/>
    <x v="1"/>
    <n v="2.5"/>
    <s v="Tuesday"/>
    <n v="13"/>
    <s v="February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x v="1"/>
    <n v="2.5"/>
    <s v="Wednesday"/>
    <n v="9"/>
    <s v="February"/>
    <n v="3"/>
    <n v="2"/>
  </r>
  <r>
    <n v="27436"/>
    <d v="2023-02-18T00:00:00"/>
    <d v="1899-12-30T09:49:28"/>
    <n v="5"/>
    <s v="Lower Manhattan"/>
    <n v="42"/>
    <n v="1"/>
    <n v="2.5"/>
    <s v="Tea"/>
    <s v="Brewed herbal tea"/>
    <s v="Lemon Grass"/>
    <x v="1"/>
    <n v="2.5"/>
    <s v="Saturday"/>
    <n v="9"/>
    <s v="February"/>
    <n v="6"/>
    <n v="2"/>
  </r>
  <r>
    <n v="27573"/>
    <d v="2023-02-18T00:00:00"/>
    <d v="1899-12-30T11:43:03"/>
    <n v="5"/>
    <s v="Lower Manhattan"/>
    <n v="42"/>
    <n v="1"/>
    <n v="2.5"/>
    <s v="Tea"/>
    <s v="Brewed herbal tea"/>
    <s v="Lemon Grass"/>
    <x v="1"/>
    <n v="2.5"/>
    <s v="Saturday"/>
    <n v="11"/>
    <s v="February"/>
    <n v="6"/>
    <n v="2"/>
  </r>
  <r>
    <n v="27695"/>
    <d v="2023-02-18T00:00:00"/>
    <d v="1899-12-30T16:13:06"/>
    <n v="5"/>
    <s v="Lower Manhattan"/>
    <n v="42"/>
    <n v="1"/>
    <n v="2.5"/>
    <s v="Tea"/>
    <s v="Brewed herbal tea"/>
    <s v="Lemon Grass"/>
    <x v="1"/>
    <n v="2.5"/>
    <s v="Saturday"/>
    <n v="16"/>
    <s v="February"/>
    <n v="6"/>
    <n v="2"/>
  </r>
  <r>
    <n v="28411"/>
    <d v="2023-02-19T00:00:00"/>
    <d v="1899-12-30T17:59:38"/>
    <n v="5"/>
    <s v="Lower Manhattan"/>
    <n v="42"/>
    <n v="1"/>
    <n v="2.5"/>
    <s v="Tea"/>
    <s v="Brewed herbal tea"/>
    <s v="Lemon Grass"/>
    <x v="1"/>
    <n v="2.5"/>
    <s v="Sunday"/>
    <n v="17"/>
    <s v="February"/>
    <n v="0"/>
    <n v="2"/>
  </r>
  <r>
    <n v="28479"/>
    <d v="2023-02-20T00:00:00"/>
    <d v="1899-12-30T07:35:43"/>
    <n v="5"/>
    <s v="Lower Manhattan"/>
    <n v="42"/>
    <n v="1"/>
    <n v="2.5"/>
    <s v="Tea"/>
    <s v="Brewed herbal tea"/>
    <s v="Lemon Grass"/>
    <x v="1"/>
    <n v="2.5"/>
    <s v="Monday"/>
    <n v="7"/>
    <s v="February"/>
    <n v="1"/>
    <n v="2"/>
  </r>
  <r>
    <n v="29819"/>
    <d v="2023-02-22T00:00:00"/>
    <d v="1899-12-30T09:11:48"/>
    <n v="5"/>
    <s v="Lower Manhattan"/>
    <n v="42"/>
    <n v="1"/>
    <n v="2.5"/>
    <s v="Tea"/>
    <s v="Brewed herbal tea"/>
    <s v="Lemon Grass"/>
    <x v="1"/>
    <n v="2.5"/>
    <s v="Wednesday"/>
    <n v="9"/>
    <s v="February"/>
    <n v="3"/>
    <n v="2"/>
  </r>
  <r>
    <n v="31095"/>
    <d v="2023-02-24T00:00:00"/>
    <d v="1899-12-30T11:39:30"/>
    <n v="5"/>
    <s v="Lower Manhattan"/>
    <n v="42"/>
    <n v="1"/>
    <n v="2.5"/>
    <s v="Tea"/>
    <s v="Brewed herbal tea"/>
    <s v="Lemon Grass"/>
    <x v="1"/>
    <n v="2.5"/>
    <s v="Friday"/>
    <n v="11"/>
    <s v="February"/>
    <n v="5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x v="1"/>
    <n v="2.5"/>
    <s v="Sunday"/>
    <n v="10"/>
    <s v="February"/>
    <n v="0"/>
    <n v="2"/>
  </r>
  <r>
    <n v="34040"/>
    <d v="2023-03-01T00:00:00"/>
    <d v="1899-12-30T13:55:04"/>
    <n v="5"/>
    <s v="Lower Manhattan"/>
    <n v="42"/>
    <n v="1"/>
    <n v="2.5"/>
    <s v="Tea"/>
    <s v="Brewed herbal tea"/>
    <s v="Lemon Grass"/>
    <x v="1"/>
    <n v="2.5"/>
    <s v="Wednesday"/>
    <n v="13"/>
    <s v="March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x v="1"/>
    <n v="2.5"/>
    <s v="Wednesday"/>
    <n v="16"/>
    <s v="March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x v="1"/>
    <n v="2.5"/>
    <s v="Friday"/>
    <n v="7"/>
    <s v="March"/>
    <n v="5"/>
    <n v="3"/>
  </r>
  <r>
    <n v="35776"/>
    <d v="2023-03-04T00:00:00"/>
    <d v="1899-12-30T07:12:12"/>
    <n v="5"/>
    <s v="Lower Manhattan"/>
    <n v="42"/>
    <n v="1"/>
    <n v="2.5"/>
    <s v="Tea"/>
    <s v="Brewed herbal tea"/>
    <s v="Lemon Grass"/>
    <x v="1"/>
    <n v="2.5"/>
    <s v="Saturday"/>
    <n v="7"/>
    <s v="March"/>
    <n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x v="1"/>
    <n v="2.5"/>
    <s v="Saturday"/>
    <n v="9"/>
    <s v="March"/>
    <n v="6"/>
    <n v="3"/>
  </r>
  <r>
    <n v="36110"/>
    <d v="2023-03-04T00:00:00"/>
    <d v="1899-12-30T14:37:19"/>
    <n v="5"/>
    <s v="Lower Manhattan"/>
    <n v="42"/>
    <n v="1"/>
    <n v="2.5"/>
    <s v="Tea"/>
    <s v="Brewed herbal tea"/>
    <s v="Lemon Grass"/>
    <x v="1"/>
    <n v="2.5"/>
    <s v="Saturday"/>
    <n v="14"/>
    <s v="March"/>
    <n v="6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x v="1"/>
    <n v="2.5"/>
    <s v="Monday"/>
    <n v="11"/>
    <s v="March"/>
    <n v="1"/>
    <n v="3"/>
  </r>
  <r>
    <n v="37595"/>
    <d v="2023-03-06T00:00:00"/>
    <d v="1899-12-30T17:58:03"/>
    <n v="5"/>
    <s v="Lower Manhattan"/>
    <n v="42"/>
    <n v="1"/>
    <n v="2.5"/>
    <s v="Tea"/>
    <s v="Brewed herbal tea"/>
    <s v="Lemon Grass"/>
    <x v="1"/>
    <n v="2.5"/>
    <s v="Monday"/>
    <n v="17"/>
    <s v="March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x v="1"/>
    <n v="2.5"/>
    <s v="Tuesday"/>
    <n v="7"/>
    <s v="March"/>
    <n v="2"/>
    <n v="3"/>
  </r>
  <r>
    <n v="37916"/>
    <d v="2023-03-07T00:00:00"/>
    <d v="1899-12-30T09:31:02"/>
    <n v="5"/>
    <s v="Lower Manhattan"/>
    <n v="42"/>
    <n v="1"/>
    <n v="2.5"/>
    <s v="Tea"/>
    <s v="Brewed herbal tea"/>
    <s v="Lemon Grass"/>
    <x v="1"/>
    <n v="2.5"/>
    <s v="Tuesday"/>
    <n v="9"/>
    <s v="March"/>
    <n v="2"/>
    <n v="3"/>
  </r>
  <r>
    <n v="37947"/>
    <d v="2023-03-07T00:00:00"/>
    <d v="1899-12-30T09:59:06"/>
    <n v="5"/>
    <s v="Lower Manhattan"/>
    <n v="42"/>
    <n v="1"/>
    <n v="2.5"/>
    <s v="Tea"/>
    <s v="Brewed herbal tea"/>
    <s v="Lemon Grass"/>
    <x v="1"/>
    <n v="2.5"/>
    <s v="Tuesday"/>
    <n v="9"/>
    <s v="March"/>
    <n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x v="1"/>
    <n v="2.5"/>
    <s v="Wednesday"/>
    <n v="9"/>
    <s v="March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x v="1"/>
    <n v="2.5"/>
    <s v="Wednesday"/>
    <n v="9"/>
    <s v="March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x v="1"/>
    <n v="2.5"/>
    <s v="Wednesday"/>
    <n v="17"/>
    <s v="March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x v="1"/>
    <n v="2.5"/>
    <s v="Thursday"/>
    <n v="19"/>
    <s v="March"/>
    <n v="4"/>
    <n v="3"/>
  </r>
  <r>
    <n v="40389"/>
    <d v="2023-03-10T00:00:00"/>
    <d v="1899-12-30T15:00:54"/>
    <n v="5"/>
    <s v="Lower Manhattan"/>
    <n v="42"/>
    <n v="1"/>
    <n v="2.5"/>
    <s v="Tea"/>
    <s v="Brewed herbal tea"/>
    <s v="Lemon Grass"/>
    <x v="1"/>
    <n v="2.5"/>
    <s v="Friday"/>
    <n v="15"/>
    <s v="March"/>
    <n v="5"/>
    <n v="3"/>
  </r>
  <r>
    <n v="41248"/>
    <d v="2023-03-12T00:00:00"/>
    <d v="1899-12-30T06:18:23"/>
    <n v="5"/>
    <s v="Lower Manhattan"/>
    <n v="42"/>
    <n v="1"/>
    <n v="2.5"/>
    <s v="Tea"/>
    <s v="Brewed herbal tea"/>
    <s v="Lemon Grass"/>
    <x v="1"/>
    <n v="2.5"/>
    <s v="Sunday"/>
    <n v="6"/>
    <s v="March"/>
    <n v="0"/>
    <n v="3"/>
  </r>
  <r>
    <n v="41435"/>
    <d v="2023-03-12T00:00:00"/>
    <d v="1899-12-30T09:00:00"/>
    <n v="5"/>
    <s v="Lower Manhattan"/>
    <n v="42"/>
    <n v="1"/>
    <n v="2.5"/>
    <s v="Tea"/>
    <s v="Brewed herbal tea"/>
    <s v="Lemon Grass"/>
    <x v="1"/>
    <n v="2.5"/>
    <s v="Sunday"/>
    <n v="9"/>
    <s v="March"/>
    <n v="0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x v="1"/>
    <n v="2.5"/>
    <s v="Sunday"/>
    <n v="12"/>
    <s v="March"/>
    <n v="0"/>
    <n v="3"/>
  </r>
  <r>
    <n v="42169"/>
    <d v="2023-03-13T00:00:00"/>
    <d v="1899-12-30T09:33:17"/>
    <n v="5"/>
    <s v="Lower Manhattan"/>
    <n v="42"/>
    <n v="1"/>
    <n v="2.5"/>
    <s v="Tea"/>
    <s v="Brewed herbal tea"/>
    <s v="Lemon Grass"/>
    <x v="1"/>
    <n v="2.5"/>
    <s v="Monday"/>
    <n v="9"/>
    <s v="March"/>
    <n v="1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x v="1"/>
    <n v="2.5"/>
    <s v="Wednesday"/>
    <n v="6"/>
    <s v="March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x v="1"/>
    <n v="2.5"/>
    <s v="Wednesday"/>
    <n v="10"/>
    <s v="March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x v="1"/>
    <n v="2.5"/>
    <s v="Wednesday"/>
    <n v="13"/>
    <s v="March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x v="1"/>
    <n v="2.5"/>
    <s v="Thursday"/>
    <n v="7"/>
    <s v="March"/>
    <n v="4"/>
    <n v="3"/>
  </r>
  <r>
    <n v="45185"/>
    <d v="2023-03-17T00:00:00"/>
    <d v="1899-12-30T10:25:44"/>
    <n v="5"/>
    <s v="Lower Manhattan"/>
    <n v="42"/>
    <n v="1"/>
    <n v="2.5"/>
    <s v="Tea"/>
    <s v="Brewed herbal tea"/>
    <s v="Lemon Grass"/>
    <x v="1"/>
    <n v="2.5"/>
    <s v="Friday"/>
    <n v="10"/>
    <s v="March"/>
    <n v="5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x v="1"/>
    <n v="2.5"/>
    <s v="Friday"/>
    <n v="18"/>
    <s v="March"/>
    <n v="5"/>
    <n v="3"/>
  </r>
  <r>
    <n v="45622"/>
    <d v="2023-03-18T00:00:00"/>
    <d v="1899-12-30T07:43:39"/>
    <n v="5"/>
    <s v="Lower Manhattan"/>
    <n v="42"/>
    <n v="1"/>
    <n v="2.5"/>
    <s v="Tea"/>
    <s v="Brewed herbal tea"/>
    <s v="Lemon Grass"/>
    <x v="1"/>
    <n v="2.5"/>
    <s v="Saturday"/>
    <n v="7"/>
    <s v="March"/>
    <n v="6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x v="1"/>
    <n v="2.5"/>
    <s v="Saturday"/>
    <n v="9"/>
    <s v="March"/>
    <n v="6"/>
    <n v="3"/>
  </r>
  <r>
    <n v="46142"/>
    <d v="2023-03-18T00:00:00"/>
    <d v="1899-12-30T16:13:06"/>
    <n v="5"/>
    <s v="Lower Manhattan"/>
    <n v="42"/>
    <n v="1"/>
    <n v="2.5"/>
    <s v="Tea"/>
    <s v="Brewed herbal tea"/>
    <s v="Lemon Grass"/>
    <x v="1"/>
    <n v="2.5"/>
    <s v="Saturday"/>
    <n v="16"/>
    <s v="March"/>
    <n v="6"/>
    <n v="3"/>
  </r>
  <r>
    <n v="46912"/>
    <d v="2023-03-19T00:00:00"/>
    <d v="1899-12-30T17:59:38"/>
    <n v="5"/>
    <s v="Lower Manhattan"/>
    <n v="42"/>
    <n v="1"/>
    <n v="2.5"/>
    <s v="Tea"/>
    <s v="Brewed herbal tea"/>
    <s v="Lemon Grass"/>
    <x v="1"/>
    <n v="2.5"/>
    <s v="Sunday"/>
    <n v="17"/>
    <s v="March"/>
    <n v="0"/>
    <n v="3"/>
  </r>
  <r>
    <n v="46986"/>
    <d v="2023-03-20T00:00:00"/>
    <d v="1899-12-30T07:35:43"/>
    <n v="5"/>
    <s v="Lower Manhattan"/>
    <n v="42"/>
    <n v="1"/>
    <n v="2.5"/>
    <s v="Tea"/>
    <s v="Brewed herbal tea"/>
    <s v="Lemon Grass"/>
    <x v="1"/>
    <n v="2.5"/>
    <s v="Monday"/>
    <n v="7"/>
    <s v="March"/>
    <n v="1"/>
    <n v="3"/>
  </r>
  <r>
    <n v="47438"/>
    <d v="2023-03-20T00:00:00"/>
    <d v="1899-12-30T11:56:20"/>
    <n v="5"/>
    <s v="Lower Manhattan"/>
    <n v="42"/>
    <n v="1"/>
    <n v="2.5"/>
    <s v="Tea"/>
    <s v="Brewed herbal tea"/>
    <s v="Lemon Grass"/>
    <x v="1"/>
    <n v="2.5"/>
    <s v="Monday"/>
    <n v="11"/>
    <s v="March"/>
    <n v="1"/>
    <n v="3"/>
  </r>
  <r>
    <n v="48544"/>
    <d v="2023-03-22T00:00:00"/>
    <d v="1899-12-30T09:11:48"/>
    <n v="5"/>
    <s v="Lower Manhattan"/>
    <n v="42"/>
    <n v="1"/>
    <n v="2.5"/>
    <s v="Tea"/>
    <s v="Brewed herbal tea"/>
    <s v="Lemon Grass"/>
    <x v="1"/>
    <n v="2.5"/>
    <s v="Wednesday"/>
    <n v="9"/>
    <s v="March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x v="1"/>
    <n v="2.5"/>
    <s v="Sunday"/>
    <n v="10"/>
    <s v="March"/>
    <n v="0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x v="1"/>
    <n v="2.5"/>
    <s v="Monday"/>
    <n v="13"/>
    <s v="March"/>
    <n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x v="1"/>
    <n v="2.5"/>
    <s v="Wednesday"/>
    <n v="7"/>
    <s v="March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x v="1"/>
    <n v="2.5"/>
    <s v="Thursday"/>
    <n v="13"/>
    <s v="March"/>
    <n v="4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x v="1"/>
    <n v="2.5"/>
    <s v="Friday"/>
    <n v="6"/>
    <s v="March"/>
    <n v="5"/>
    <n v="3"/>
  </r>
  <r>
    <n v="54406"/>
    <d v="2023-03-31T00:00:00"/>
    <d v="1899-12-30T06:51:40"/>
    <n v="5"/>
    <s v="Lower Manhattan"/>
    <n v="42"/>
    <n v="1"/>
    <n v="2.5"/>
    <s v="Tea"/>
    <s v="Brewed herbal tea"/>
    <s v="Lemon Grass"/>
    <x v="1"/>
    <n v="2.5"/>
    <s v="Friday"/>
    <n v="6"/>
    <s v="March"/>
    <n v="5"/>
    <n v="3"/>
  </r>
  <r>
    <n v="55405"/>
    <d v="2023-04-01T00:00:00"/>
    <d v="1899-12-30T13:55:04"/>
    <n v="5"/>
    <s v="Lower Manhattan"/>
    <n v="42"/>
    <n v="1"/>
    <n v="2.5"/>
    <s v="Tea"/>
    <s v="Brewed herbal tea"/>
    <s v="Lemon Grass"/>
    <x v="1"/>
    <n v="2.5"/>
    <s v="Saturday"/>
    <n v="13"/>
    <s v="April"/>
    <n v="6"/>
    <n v="4"/>
  </r>
  <r>
    <n v="55470"/>
    <d v="2023-04-01T00:00:00"/>
    <d v="1899-12-30T14:52:51"/>
    <n v="5"/>
    <s v="Lower Manhattan"/>
    <n v="42"/>
    <n v="1"/>
    <n v="2.5"/>
    <s v="Tea"/>
    <s v="Brewed herbal tea"/>
    <s v="Lemon Grass"/>
    <x v="1"/>
    <n v="2.5"/>
    <s v="Saturday"/>
    <n v="14"/>
    <s v="April"/>
    <n v="6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x v="1"/>
    <n v="2.5"/>
    <s v="Saturday"/>
    <n v="16"/>
    <s v="April"/>
    <n v="6"/>
    <n v="4"/>
  </r>
  <r>
    <n v="55852"/>
    <d v="2023-04-02T00:00:00"/>
    <d v="1899-12-30T07:22:45"/>
    <n v="5"/>
    <s v="Lower Manhattan"/>
    <n v="42"/>
    <n v="1"/>
    <n v="2.5"/>
    <s v="Tea"/>
    <s v="Brewed herbal tea"/>
    <s v="Lemon Grass"/>
    <x v="1"/>
    <n v="2.5"/>
    <s v="Sunday"/>
    <n v="7"/>
    <s v="April"/>
    <n v="0"/>
    <n v="4"/>
  </r>
  <r>
    <n v="56989"/>
    <d v="2023-04-03T00:00:00"/>
    <d v="1899-12-30T13:04:25"/>
    <n v="5"/>
    <s v="Lower Manhattan"/>
    <n v="42"/>
    <n v="1"/>
    <n v="2.5"/>
    <s v="Tea"/>
    <s v="Brewed herbal tea"/>
    <s v="Lemon Grass"/>
    <x v="1"/>
    <n v="2.5"/>
    <s v="Monday"/>
    <n v="13"/>
    <s v="April"/>
    <n v="1"/>
    <n v="4"/>
  </r>
  <r>
    <n v="57552"/>
    <d v="2023-04-04T00:00:00"/>
    <d v="1899-12-30T09:50:00"/>
    <n v="5"/>
    <s v="Lower Manhattan"/>
    <n v="42"/>
    <n v="1"/>
    <n v="2.5"/>
    <s v="Tea"/>
    <s v="Brewed herbal tea"/>
    <s v="Lemon Grass"/>
    <x v="1"/>
    <n v="2.5"/>
    <s v="Tuesday"/>
    <n v="9"/>
    <s v="April"/>
    <n v="2"/>
    <n v="4"/>
  </r>
  <r>
    <n v="57975"/>
    <d v="2023-04-04T00:00:00"/>
    <d v="1899-12-30T16:27:57"/>
    <n v="5"/>
    <s v="Lower Manhattan"/>
    <n v="42"/>
    <n v="1"/>
    <n v="2.5"/>
    <s v="Tea"/>
    <s v="Brewed herbal tea"/>
    <s v="Lemon Grass"/>
    <x v="1"/>
    <n v="2.5"/>
    <s v="Tuesday"/>
    <n v="16"/>
    <s v="April"/>
    <n v="2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x v="1"/>
    <n v="2.5"/>
    <s v="Tuesday"/>
    <n v="17"/>
    <s v="April"/>
    <n v="2"/>
    <n v="4"/>
  </r>
  <r>
    <n v="59379"/>
    <d v="2023-04-06T00:00:00"/>
    <d v="1899-12-30T14:15:04"/>
    <n v="5"/>
    <s v="Lower Manhattan"/>
    <n v="42"/>
    <n v="1"/>
    <n v="2.5"/>
    <s v="Tea"/>
    <s v="Brewed herbal tea"/>
    <s v="Lemon Grass"/>
    <x v="1"/>
    <n v="2.5"/>
    <s v="Thursday"/>
    <n v="14"/>
    <s v="April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x v="1"/>
    <n v="2.5"/>
    <s v="Thursday"/>
    <n v="17"/>
    <s v="April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x v="1"/>
    <n v="2.5"/>
    <s v="Friday"/>
    <n v="7"/>
    <s v="April"/>
    <n v="5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x v="1"/>
    <n v="2.5"/>
    <s v="Friday"/>
    <n v="9"/>
    <s v="April"/>
    <n v="5"/>
    <n v="4"/>
  </r>
  <r>
    <n v="60134"/>
    <d v="2023-04-07T00:00:00"/>
    <d v="1899-12-30T09:59:06"/>
    <n v="5"/>
    <s v="Lower Manhattan"/>
    <n v="42"/>
    <n v="1"/>
    <n v="2.5"/>
    <s v="Tea"/>
    <s v="Brewed herbal tea"/>
    <s v="Lemon Grass"/>
    <x v="1"/>
    <n v="2.5"/>
    <s v="Friday"/>
    <n v="9"/>
    <s v="April"/>
    <n v="5"/>
    <n v="4"/>
  </r>
  <r>
    <n v="60910"/>
    <d v="2023-04-08T00:00:00"/>
    <d v="1899-12-30T09:38:04"/>
    <n v="5"/>
    <s v="Lower Manhattan"/>
    <n v="42"/>
    <n v="1"/>
    <n v="2.5"/>
    <s v="Tea"/>
    <s v="Brewed herbal tea"/>
    <s v="Lemon Grass"/>
    <x v="1"/>
    <n v="2.5"/>
    <s v="Saturday"/>
    <n v="9"/>
    <s v="April"/>
    <n v="6"/>
    <n v="4"/>
  </r>
  <r>
    <n v="61046"/>
    <d v="2023-04-08T00:00:00"/>
    <d v="1899-12-30T10:47:41"/>
    <n v="5"/>
    <s v="Lower Manhattan"/>
    <n v="42"/>
    <n v="1"/>
    <n v="2.5"/>
    <s v="Tea"/>
    <s v="Brewed herbal tea"/>
    <s v="Lemon Grass"/>
    <x v="1"/>
    <n v="2.5"/>
    <s v="Saturday"/>
    <n v="10"/>
    <s v="April"/>
    <n v="6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x v="1"/>
    <n v="2.5"/>
    <s v="Saturday"/>
    <n v="12"/>
    <s v="April"/>
    <n v="6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x v="1"/>
    <n v="2.5"/>
    <s v="Saturday"/>
    <n v="15"/>
    <s v="April"/>
    <n v="6"/>
    <n v="4"/>
  </r>
  <r>
    <n v="61883"/>
    <d v="2023-04-09T00:00:00"/>
    <d v="1899-12-30T09:42:41"/>
    <n v="5"/>
    <s v="Lower Manhattan"/>
    <n v="42"/>
    <n v="1"/>
    <n v="2.5"/>
    <s v="Tea"/>
    <s v="Brewed herbal tea"/>
    <s v="Lemon Grass"/>
    <x v="1"/>
    <n v="2.5"/>
    <s v="Sunday"/>
    <n v="9"/>
    <s v="April"/>
    <n v="0"/>
    <n v="4"/>
  </r>
  <r>
    <n v="62389"/>
    <d v="2023-04-09T00:00:00"/>
    <d v="1899-12-30T19:36:38"/>
    <n v="5"/>
    <s v="Lower Manhattan"/>
    <n v="42"/>
    <n v="1"/>
    <n v="2.5"/>
    <s v="Tea"/>
    <s v="Brewed herbal tea"/>
    <s v="Lemon Grass"/>
    <x v="1"/>
    <n v="2.5"/>
    <s v="Sunday"/>
    <n v="19"/>
    <s v="April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x v="1"/>
    <n v="2.5"/>
    <s v="Sunday"/>
    <n v="20"/>
    <s v="April"/>
    <n v="0"/>
    <n v="4"/>
  </r>
  <r>
    <n v="63453"/>
    <d v="2023-04-11T00:00:00"/>
    <d v="1899-12-30T07:54:58"/>
    <n v="5"/>
    <s v="Lower Manhattan"/>
    <n v="42"/>
    <n v="1"/>
    <n v="2.5"/>
    <s v="Tea"/>
    <s v="Brewed herbal tea"/>
    <s v="Lemon Grass"/>
    <x v="1"/>
    <n v="2.5"/>
    <s v="Tuesday"/>
    <n v="7"/>
    <s v="April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x v="1"/>
    <n v="2.5"/>
    <s v="Tuesday"/>
    <n v="10"/>
    <s v="April"/>
    <n v="2"/>
    <n v="4"/>
  </r>
  <r>
    <n v="63859"/>
    <d v="2023-04-11T00:00:00"/>
    <d v="1899-12-30T11:25:52"/>
    <n v="5"/>
    <s v="Lower Manhattan"/>
    <n v="42"/>
    <n v="1"/>
    <n v="2.5"/>
    <s v="Tea"/>
    <s v="Brewed herbal tea"/>
    <s v="Lemon Grass"/>
    <x v="1"/>
    <n v="2.5"/>
    <s v="Tuesday"/>
    <n v="11"/>
    <s v="April"/>
    <n v="2"/>
    <n v="4"/>
  </r>
  <r>
    <n v="63894"/>
    <d v="2023-04-11T00:00:00"/>
    <d v="1899-12-30T12:16:40"/>
    <n v="5"/>
    <s v="Lower Manhattan"/>
    <n v="42"/>
    <n v="1"/>
    <n v="2.5"/>
    <s v="Tea"/>
    <s v="Brewed herbal tea"/>
    <s v="Lemon Grass"/>
    <x v="1"/>
    <n v="2.5"/>
    <s v="Tuesday"/>
    <n v="12"/>
    <s v="April"/>
    <n v="2"/>
    <n v="4"/>
  </r>
  <r>
    <n v="64187"/>
    <d v="2023-04-12T00:00:00"/>
    <d v="1899-12-30T06:18:23"/>
    <n v="5"/>
    <s v="Lower Manhattan"/>
    <n v="42"/>
    <n v="1"/>
    <n v="2.5"/>
    <s v="Tea"/>
    <s v="Brewed herbal tea"/>
    <s v="Lemon Grass"/>
    <x v="1"/>
    <n v="2.5"/>
    <s v="Wednesday"/>
    <n v="6"/>
    <s v="April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x v="1"/>
    <n v="2.5"/>
    <s v="Wednesday"/>
    <n v="11"/>
    <s v="April"/>
    <n v="3"/>
    <n v="4"/>
  </r>
  <r>
    <n v="64741"/>
    <d v="2023-04-12T00:00:00"/>
    <d v="1899-12-30T12:58:31"/>
    <n v="5"/>
    <s v="Lower Manhattan"/>
    <n v="42"/>
    <n v="1"/>
    <n v="2.5"/>
    <s v="Tea"/>
    <s v="Brewed herbal tea"/>
    <s v="Lemon Grass"/>
    <x v="1"/>
    <n v="2.5"/>
    <s v="Wednesday"/>
    <n v="12"/>
    <s v="April"/>
    <n v="3"/>
    <n v="4"/>
  </r>
  <r>
    <n v="64935"/>
    <d v="2023-04-12T00:00:00"/>
    <d v="1899-12-30T17:06:55"/>
    <n v="5"/>
    <s v="Lower Manhattan"/>
    <n v="42"/>
    <n v="1"/>
    <n v="2.5"/>
    <s v="Tea"/>
    <s v="Brewed herbal tea"/>
    <s v="Lemon Grass"/>
    <x v="1"/>
    <n v="2.5"/>
    <s v="Wednesday"/>
    <n v="17"/>
    <s v="April"/>
    <n v="3"/>
    <n v="4"/>
  </r>
  <r>
    <n v="64976"/>
    <d v="2023-04-12T00:00:00"/>
    <d v="1899-12-30T17:52:15"/>
    <n v="5"/>
    <s v="Lower Manhattan"/>
    <n v="42"/>
    <n v="1"/>
    <n v="2.5"/>
    <s v="Tea"/>
    <s v="Brewed herbal tea"/>
    <s v="Lemon Grass"/>
    <x v="1"/>
    <n v="2.5"/>
    <s v="Wednesday"/>
    <n v="17"/>
    <s v="April"/>
    <n v="3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x v="1"/>
    <n v="2.5"/>
    <s v="Thursday"/>
    <n v="10"/>
    <s v="April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x v="1"/>
    <n v="2.5"/>
    <s v="Friday"/>
    <n v="13"/>
    <s v="April"/>
    <n v="5"/>
    <n v="4"/>
  </r>
  <r>
    <n v="67100"/>
    <d v="2023-04-15T00:00:00"/>
    <d v="1899-12-30T09:33:22"/>
    <n v="5"/>
    <s v="Lower Manhattan"/>
    <n v="42"/>
    <n v="1"/>
    <n v="2.5"/>
    <s v="Tea"/>
    <s v="Brewed herbal tea"/>
    <s v="Lemon Grass"/>
    <x v="1"/>
    <n v="2.5"/>
    <s v="Saturday"/>
    <n v="9"/>
    <s v="April"/>
    <n v="6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x v="1"/>
    <n v="2.5"/>
    <s v="Saturday"/>
    <n v="13"/>
    <s v="April"/>
    <n v="6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x v="1"/>
    <n v="2.5"/>
    <s v="Sunday"/>
    <n v="17"/>
    <s v="April"/>
    <n v="0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x v="1"/>
    <n v="2.5"/>
    <s v="Sunday"/>
    <n v="18"/>
    <s v="April"/>
    <n v="0"/>
    <n v="4"/>
  </r>
  <r>
    <n v="69048"/>
    <d v="2023-04-17T00:00:00"/>
    <d v="1899-12-30T10:25:44"/>
    <n v="5"/>
    <s v="Lower Manhattan"/>
    <n v="42"/>
    <n v="1"/>
    <n v="2.5"/>
    <s v="Tea"/>
    <s v="Brewed herbal tea"/>
    <s v="Lemon Grass"/>
    <x v="1"/>
    <n v="2.5"/>
    <s v="Monday"/>
    <n v="10"/>
    <s v="April"/>
    <n v="1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x v="1"/>
    <n v="2.5"/>
    <s v="Tuesday"/>
    <n v="7"/>
    <s v="April"/>
    <n v="2"/>
    <n v="4"/>
  </r>
  <r>
    <n v="69797"/>
    <d v="2023-04-18T00:00:00"/>
    <d v="1899-12-30T09:49:28"/>
    <n v="5"/>
    <s v="Lower Manhattan"/>
    <n v="42"/>
    <n v="1"/>
    <n v="2.5"/>
    <s v="Tea"/>
    <s v="Brewed herbal tea"/>
    <s v="Lemon Grass"/>
    <x v="1"/>
    <n v="2.5"/>
    <s v="Tuesday"/>
    <n v="9"/>
    <s v="April"/>
    <n v="2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x v="1"/>
    <n v="2.5"/>
    <s v="Tuesday"/>
    <n v="11"/>
    <s v="April"/>
    <n v="2"/>
    <n v="4"/>
  </r>
  <r>
    <n v="70197"/>
    <d v="2023-04-18T00:00:00"/>
    <d v="1899-12-30T16:18:18"/>
    <n v="5"/>
    <s v="Lower Manhattan"/>
    <n v="42"/>
    <n v="1"/>
    <n v="2.5"/>
    <s v="Tea"/>
    <s v="Brewed herbal tea"/>
    <s v="Lemon Grass"/>
    <x v="1"/>
    <n v="2.5"/>
    <s v="Tuesday"/>
    <n v="16"/>
    <s v="April"/>
    <n v="2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x v="1"/>
    <n v="2.5"/>
    <s v="Wednesday"/>
    <n v="6"/>
    <s v="April"/>
    <n v="3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x v="1"/>
    <n v="2.5"/>
    <s v="Wednesday"/>
    <n v="17"/>
    <s v="April"/>
    <n v="3"/>
    <n v="4"/>
  </r>
  <r>
    <n v="71791"/>
    <d v="2023-04-20T00:00:00"/>
    <d v="1899-12-30T11:56:20"/>
    <n v="5"/>
    <s v="Lower Manhattan"/>
    <n v="42"/>
    <n v="1"/>
    <n v="2.5"/>
    <s v="Tea"/>
    <s v="Brewed herbal tea"/>
    <s v="Lemon Grass"/>
    <x v="1"/>
    <n v="2.5"/>
    <s v="Thursday"/>
    <n v="11"/>
    <s v="April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x v="1"/>
    <n v="2.5"/>
    <s v="Friday"/>
    <n v="7"/>
    <s v="April"/>
    <n v="5"/>
    <n v="4"/>
  </r>
  <r>
    <n v="72839"/>
    <d v="2023-04-21T00:00:00"/>
    <d v="1899-12-30T18:19:32"/>
    <n v="5"/>
    <s v="Lower Manhattan"/>
    <n v="42"/>
    <n v="1"/>
    <n v="2.5"/>
    <s v="Tea"/>
    <s v="Brewed herbal tea"/>
    <s v="Lemon Grass"/>
    <x v="1"/>
    <n v="2.5"/>
    <s v="Friday"/>
    <n v="18"/>
    <s v="April"/>
    <n v="5"/>
    <n v="4"/>
  </r>
  <r>
    <n v="75026"/>
    <d v="2023-04-24T00:00:00"/>
    <d v="1899-12-30T11:39:30"/>
    <n v="5"/>
    <s v="Lower Manhattan"/>
    <n v="42"/>
    <n v="1"/>
    <n v="2.5"/>
    <s v="Tea"/>
    <s v="Brewed herbal tea"/>
    <s v="Lemon Grass"/>
    <x v="1"/>
    <n v="2.5"/>
    <s v="Monday"/>
    <n v="11"/>
    <s v="April"/>
    <n v="1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x v="1"/>
    <n v="2.5"/>
    <s v="Tuesday"/>
    <n v="10"/>
    <s v="April"/>
    <n v="2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x v="1"/>
    <n v="2.5"/>
    <s v="Tuesday"/>
    <n v="13"/>
    <s v="April"/>
    <n v="2"/>
    <n v="4"/>
  </r>
  <r>
    <n v="76151"/>
    <d v="2023-04-25T00:00:00"/>
    <d v="1899-12-30T16:18:20"/>
    <n v="5"/>
    <s v="Lower Manhattan"/>
    <n v="42"/>
    <n v="1"/>
    <n v="2.5"/>
    <s v="Tea"/>
    <s v="Brewed herbal tea"/>
    <s v="Lemon Grass"/>
    <x v="1"/>
    <n v="2.5"/>
    <s v="Tuesday"/>
    <n v="16"/>
    <s v="April"/>
    <n v="2"/>
    <n v="4"/>
  </r>
  <r>
    <n v="77809"/>
    <d v="2023-04-27T00:00:00"/>
    <d v="1899-12-30T13:13:18"/>
    <n v="5"/>
    <s v="Lower Manhattan"/>
    <n v="42"/>
    <n v="1"/>
    <n v="2.5"/>
    <s v="Tea"/>
    <s v="Brewed herbal tea"/>
    <s v="Lemon Grass"/>
    <x v="1"/>
    <n v="2.5"/>
    <s v="Thursday"/>
    <n v="13"/>
    <s v="April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x v="1"/>
    <n v="2.5"/>
    <s v="Friday"/>
    <n v="15"/>
    <s v="April"/>
    <n v="5"/>
    <n v="4"/>
  </r>
  <r>
    <n v="78793"/>
    <d v="2023-04-28T00:00:00"/>
    <d v="1899-12-30T17:12:01"/>
    <n v="5"/>
    <s v="Lower Manhattan"/>
    <n v="42"/>
    <n v="1"/>
    <n v="2.5"/>
    <s v="Tea"/>
    <s v="Brewed herbal tea"/>
    <s v="Lemon Grass"/>
    <x v="1"/>
    <n v="2.5"/>
    <s v="Friday"/>
    <n v="17"/>
    <s v="April"/>
    <n v="5"/>
    <n v="4"/>
  </r>
  <r>
    <n v="78962"/>
    <d v="2023-04-29T00:00:00"/>
    <d v="1899-12-30T07:28:53"/>
    <n v="5"/>
    <s v="Lower Manhattan"/>
    <n v="42"/>
    <n v="1"/>
    <n v="2.5"/>
    <s v="Tea"/>
    <s v="Brewed herbal tea"/>
    <s v="Lemon Grass"/>
    <x v="1"/>
    <n v="2.5"/>
    <s v="Saturday"/>
    <n v="7"/>
    <s v="April"/>
    <n v="6"/>
    <n v="4"/>
  </r>
  <r>
    <n v="79066"/>
    <d v="2023-04-29T00:00:00"/>
    <d v="1899-12-30T09:43:09"/>
    <n v="5"/>
    <s v="Lower Manhattan"/>
    <n v="42"/>
    <n v="1"/>
    <n v="2.5"/>
    <s v="Tea"/>
    <s v="Brewed herbal tea"/>
    <s v="Lemon Grass"/>
    <x v="1"/>
    <n v="2.5"/>
    <s v="Saturday"/>
    <n v="9"/>
    <s v="April"/>
    <n v="6"/>
    <n v="4"/>
  </r>
  <r>
    <n v="79334"/>
    <d v="2023-04-29T00:00:00"/>
    <d v="1899-12-30T14:46:11"/>
    <n v="5"/>
    <s v="Lower Manhattan"/>
    <n v="42"/>
    <n v="1"/>
    <n v="2.5"/>
    <s v="Tea"/>
    <s v="Brewed herbal tea"/>
    <s v="Lemon Grass"/>
    <x v="1"/>
    <n v="2.5"/>
    <s v="Saturday"/>
    <n v="14"/>
    <s v="April"/>
    <n v="6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x v="1"/>
    <n v="2.5"/>
    <s v="Saturday"/>
    <n v="17"/>
    <s v="April"/>
    <n v="6"/>
    <n v="4"/>
  </r>
  <r>
    <n v="79629"/>
    <d v="2023-04-30T00:00:00"/>
    <d v="1899-12-30T06:18:23"/>
    <n v="5"/>
    <s v="Lower Manhattan"/>
    <n v="42"/>
    <n v="1"/>
    <n v="2.5"/>
    <s v="Tea"/>
    <s v="Brewed herbal tea"/>
    <s v="Lemon Grass"/>
    <x v="1"/>
    <n v="2.5"/>
    <s v="Sunday"/>
    <n v="6"/>
    <s v="April"/>
    <n v="0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x v="1"/>
    <n v="2.5"/>
    <s v="Sunday"/>
    <n v="7"/>
    <s v="April"/>
    <n v="0"/>
    <n v="4"/>
  </r>
  <r>
    <n v="114623"/>
    <d v="2023-06-01T00:00:00"/>
    <d v="1899-12-30T14:31:26"/>
    <n v="5"/>
    <s v="Lower Manhattan"/>
    <n v="42"/>
    <n v="1"/>
    <n v="2.5"/>
    <s v="Tea"/>
    <s v="Brewed herbal tea"/>
    <s v="Lemon Grass"/>
    <x v="1"/>
    <n v="2.5"/>
    <s v="Thursday"/>
    <n v="14"/>
    <s v="June"/>
    <n v="4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x v="1"/>
    <n v="2.5"/>
    <s v="Thursday"/>
    <n v="14"/>
    <s v="June"/>
    <n v="4"/>
    <n v="6"/>
  </r>
  <r>
    <n v="114847"/>
    <d v="2023-06-01T00:00:00"/>
    <d v="1899-12-30T16:28:57"/>
    <n v="5"/>
    <s v="Lower Manhattan"/>
    <n v="42"/>
    <n v="1"/>
    <n v="2.5"/>
    <s v="Tea"/>
    <s v="Brewed herbal tea"/>
    <s v="Lemon Grass"/>
    <x v="1"/>
    <n v="2.5"/>
    <s v="Thursday"/>
    <n v="16"/>
    <s v="June"/>
    <n v="4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x v="1"/>
    <n v="2.5"/>
    <s v="Friday"/>
    <n v="7"/>
    <s v="June"/>
    <n v="5"/>
    <n v="6"/>
  </r>
  <r>
    <n v="115542"/>
    <d v="2023-06-02T00:00:00"/>
    <d v="1899-12-30T12:37:38"/>
    <n v="5"/>
    <s v="Lower Manhattan"/>
    <n v="42"/>
    <n v="1"/>
    <n v="2.5"/>
    <s v="Tea"/>
    <s v="Brewed herbal tea"/>
    <s v="Lemon Grass"/>
    <x v="1"/>
    <n v="2.5"/>
    <s v="Friday"/>
    <n v="12"/>
    <s v="June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x v="1"/>
    <n v="2.5"/>
    <s v="Saturday"/>
    <n v="7"/>
    <s v="June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x v="1"/>
    <n v="2.5"/>
    <s v="Sunday"/>
    <n v="7"/>
    <s v="June"/>
    <n v="0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x v="1"/>
    <n v="2.5"/>
    <s v="Sunday"/>
    <n v="9"/>
    <s v="June"/>
    <n v="0"/>
    <n v="6"/>
  </r>
  <r>
    <n v="118069"/>
    <d v="2023-06-04T00:00:00"/>
    <d v="1899-12-30T14:37:19"/>
    <n v="5"/>
    <s v="Lower Manhattan"/>
    <n v="42"/>
    <n v="1"/>
    <n v="2.5"/>
    <s v="Tea"/>
    <s v="Brewed herbal tea"/>
    <s v="Lemon Grass"/>
    <x v="1"/>
    <n v="2.5"/>
    <s v="Sunday"/>
    <n v="14"/>
    <s v="June"/>
    <n v="0"/>
    <n v="6"/>
  </r>
  <r>
    <n v="118270"/>
    <d v="2023-06-04T00:00:00"/>
    <d v="1899-12-30T16:27:57"/>
    <n v="5"/>
    <s v="Lower Manhattan"/>
    <n v="42"/>
    <n v="1"/>
    <n v="2.5"/>
    <s v="Tea"/>
    <s v="Brewed herbal tea"/>
    <s v="Lemon Grass"/>
    <x v="1"/>
    <n v="2.5"/>
    <s v="Sunday"/>
    <n v="16"/>
    <s v="June"/>
    <n v="0"/>
    <n v="6"/>
  </r>
  <r>
    <n v="119217"/>
    <d v="2023-06-05T00:00:00"/>
    <d v="1899-12-30T14:31:44"/>
    <n v="5"/>
    <s v="Lower Manhattan"/>
    <n v="42"/>
    <n v="1"/>
    <n v="2.5"/>
    <s v="Tea"/>
    <s v="Brewed herbal tea"/>
    <s v="Lemon Grass"/>
    <x v="1"/>
    <n v="2.5"/>
    <s v="Monday"/>
    <n v="14"/>
    <s v="June"/>
    <n v="1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x v="1"/>
    <n v="2.5"/>
    <s v="Tuesday"/>
    <n v="7"/>
    <s v="June"/>
    <n v="2"/>
    <n v="6"/>
  </r>
  <r>
    <n v="119989"/>
    <d v="2023-06-06T00:00:00"/>
    <d v="1899-12-30T11:48:02"/>
    <n v="5"/>
    <s v="Lower Manhattan"/>
    <n v="42"/>
    <n v="1"/>
    <n v="2.5"/>
    <s v="Tea"/>
    <s v="Brewed herbal tea"/>
    <s v="Lemon Grass"/>
    <x v="1"/>
    <n v="2.5"/>
    <s v="Tuesday"/>
    <n v="11"/>
    <s v="June"/>
    <n v="2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x v="1"/>
    <n v="2.5"/>
    <s v="Tuesday"/>
    <n v="14"/>
    <s v="June"/>
    <n v="2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x v="1"/>
    <n v="2.5"/>
    <s v="Wednesday"/>
    <n v="7"/>
    <s v="June"/>
    <n v="3"/>
    <n v="6"/>
  </r>
  <r>
    <n v="121155"/>
    <d v="2023-06-07T00:00:00"/>
    <d v="1899-12-30T09:31:02"/>
    <n v="5"/>
    <s v="Lower Manhattan"/>
    <n v="42"/>
    <n v="1"/>
    <n v="2.5"/>
    <s v="Tea"/>
    <s v="Brewed herbal tea"/>
    <s v="Lemon Grass"/>
    <x v="1"/>
    <n v="2.5"/>
    <s v="Wednesday"/>
    <n v="9"/>
    <s v="June"/>
    <n v="3"/>
    <n v="6"/>
  </r>
  <r>
    <n v="121218"/>
    <d v="2023-06-07T00:00:00"/>
    <d v="1899-12-30T09:59:06"/>
    <n v="5"/>
    <s v="Lower Manhattan"/>
    <n v="42"/>
    <n v="1"/>
    <n v="2.5"/>
    <s v="Tea"/>
    <s v="Brewed herbal tea"/>
    <s v="Lemon Grass"/>
    <x v="1"/>
    <n v="2.5"/>
    <s v="Wednesday"/>
    <n v="9"/>
    <s v="June"/>
    <n v="3"/>
    <n v="6"/>
  </r>
  <r>
    <n v="122290"/>
    <d v="2023-06-08T00:00:00"/>
    <d v="1899-12-30T09:38:04"/>
    <n v="5"/>
    <s v="Lower Manhattan"/>
    <n v="42"/>
    <n v="1"/>
    <n v="2.5"/>
    <s v="Tea"/>
    <s v="Brewed herbal tea"/>
    <s v="Lemon Grass"/>
    <x v="1"/>
    <n v="2.5"/>
    <s v="Thursday"/>
    <n v="9"/>
    <s v="June"/>
    <n v="4"/>
    <n v="6"/>
  </r>
  <r>
    <n v="122305"/>
    <d v="2023-06-08T00:00:00"/>
    <d v="1899-12-30T09:52:50"/>
    <n v="5"/>
    <s v="Lower Manhattan"/>
    <n v="42"/>
    <n v="1"/>
    <n v="2.5"/>
    <s v="Tea"/>
    <s v="Brewed herbal tea"/>
    <s v="Lemon Grass"/>
    <x v="1"/>
    <n v="2.5"/>
    <s v="Thursday"/>
    <n v="9"/>
    <s v="June"/>
    <n v="4"/>
    <n v="6"/>
  </r>
  <r>
    <n v="122614"/>
    <d v="2023-06-08T00:00:00"/>
    <d v="1899-12-30T12:05:32"/>
    <n v="5"/>
    <s v="Lower Manhattan"/>
    <n v="42"/>
    <n v="1"/>
    <n v="2.5"/>
    <s v="Tea"/>
    <s v="Brewed herbal tea"/>
    <s v="Lemon Grass"/>
    <x v="1"/>
    <n v="2.5"/>
    <s v="Thursday"/>
    <n v="12"/>
    <s v="June"/>
    <n v="4"/>
    <n v="6"/>
  </r>
  <r>
    <n v="122880"/>
    <d v="2023-06-08T00:00:00"/>
    <d v="1899-12-30T15:58:41"/>
    <n v="5"/>
    <s v="Lower Manhattan"/>
    <n v="42"/>
    <n v="1"/>
    <n v="2.5"/>
    <s v="Tea"/>
    <s v="Brewed herbal tea"/>
    <s v="Lemon Grass"/>
    <x v="1"/>
    <n v="2.5"/>
    <s v="Thursday"/>
    <n v="15"/>
    <s v="June"/>
    <n v="4"/>
    <n v="6"/>
  </r>
  <r>
    <n v="123001"/>
    <d v="2023-06-08T00:00:00"/>
    <d v="1899-12-30T17:49:22"/>
    <n v="5"/>
    <s v="Lower Manhattan"/>
    <n v="42"/>
    <n v="1"/>
    <n v="2.5"/>
    <s v="Tea"/>
    <s v="Brewed herbal tea"/>
    <s v="Lemon Grass"/>
    <x v="1"/>
    <n v="2.5"/>
    <s v="Thursday"/>
    <n v="17"/>
    <s v="June"/>
    <n v="4"/>
    <n v="6"/>
  </r>
  <r>
    <n v="123638"/>
    <d v="2023-06-09T00:00:00"/>
    <d v="1899-12-30T09:42:41"/>
    <n v="5"/>
    <s v="Lower Manhattan"/>
    <n v="42"/>
    <n v="1"/>
    <n v="2.5"/>
    <s v="Tea"/>
    <s v="Brewed herbal tea"/>
    <s v="Lemon Grass"/>
    <x v="1"/>
    <n v="2.5"/>
    <s v="Friday"/>
    <n v="9"/>
    <s v="June"/>
    <n v="5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x v="1"/>
    <n v="2.5"/>
    <s v="Friday"/>
    <n v="20"/>
    <s v="June"/>
    <n v="5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x v="1"/>
    <n v="2.5"/>
    <s v="Saturday"/>
    <n v="6"/>
    <s v="June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x v="1"/>
    <n v="2.5"/>
    <s v="Sunday"/>
    <n v="11"/>
    <s v="June"/>
    <n v="0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x v="1"/>
    <n v="2.5"/>
    <s v="Sunday"/>
    <n v="12"/>
    <s v="June"/>
    <n v="0"/>
    <n v="6"/>
  </r>
  <r>
    <n v="127152"/>
    <d v="2023-06-12T00:00:00"/>
    <d v="1899-12-30T09:00:00"/>
    <n v="5"/>
    <s v="Lower Manhattan"/>
    <n v="42"/>
    <n v="1"/>
    <n v="2.5"/>
    <s v="Tea"/>
    <s v="Brewed herbal tea"/>
    <s v="Lemon Grass"/>
    <x v="1"/>
    <n v="2.5"/>
    <s v="Monday"/>
    <n v="9"/>
    <s v="June"/>
    <n v="1"/>
    <n v="6"/>
  </r>
  <r>
    <n v="127504"/>
    <d v="2023-06-12T00:00:00"/>
    <d v="1899-12-30T11:18:30"/>
    <n v="5"/>
    <s v="Lower Manhattan"/>
    <n v="42"/>
    <n v="1"/>
    <n v="2.5"/>
    <s v="Tea"/>
    <s v="Brewed herbal tea"/>
    <s v="Lemon Grass"/>
    <x v="1"/>
    <n v="2.5"/>
    <s v="Monday"/>
    <n v="11"/>
    <s v="June"/>
    <n v="1"/>
    <n v="6"/>
  </r>
  <r>
    <n v="127588"/>
    <d v="2023-06-12T00:00:00"/>
    <d v="1899-12-30T12:58:31"/>
    <n v="5"/>
    <s v="Lower Manhattan"/>
    <n v="42"/>
    <n v="1"/>
    <n v="2.5"/>
    <s v="Tea"/>
    <s v="Brewed herbal tea"/>
    <s v="Lemon Grass"/>
    <x v="1"/>
    <n v="2.5"/>
    <s v="Monday"/>
    <n v="12"/>
    <s v="June"/>
    <n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x v="1"/>
    <n v="2.5"/>
    <s v="Monday"/>
    <n v="16"/>
    <s v="June"/>
    <n v="1"/>
    <n v="6"/>
  </r>
  <r>
    <n v="127818"/>
    <d v="2023-06-12T00:00:00"/>
    <d v="1899-12-30T17:06:55"/>
    <n v="5"/>
    <s v="Lower Manhattan"/>
    <n v="42"/>
    <n v="1"/>
    <n v="2.5"/>
    <s v="Tea"/>
    <s v="Brewed herbal tea"/>
    <s v="Lemon Grass"/>
    <x v="1"/>
    <n v="2.5"/>
    <s v="Monday"/>
    <n v="17"/>
    <s v="June"/>
    <n v="1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x v="1"/>
    <n v="2.5"/>
    <s v="Tuesday"/>
    <n v="9"/>
    <s v="June"/>
    <n v="2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x v="1"/>
    <n v="2.5"/>
    <s v="Tuesday"/>
    <n v="9"/>
    <s v="June"/>
    <n v="2"/>
    <n v="6"/>
  </r>
  <r>
    <n v="128686"/>
    <d v="2023-06-13T00:00:00"/>
    <d v="1899-12-30T10:38:38"/>
    <n v="5"/>
    <s v="Lower Manhattan"/>
    <n v="42"/>
    <n v="1"/>
    <n v="2.5"/>
    <s v="Tea"/>
    <s v="Brewed herbal tea"/>
    <s v="Lemon Grass"/>
    <x v="1"/>
    <n v="2.5"/>
    <s v="Tuesday"/>
    <n v="10"/>
    <s v="June"/>
    <n v="2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x v="1"/>
    <n v="2.5"/>
    <s v="Thursday"/>
    <n v="6"/>
    <s v="June"/>
    <n v="4"/>
    <n v="6"/>
  </r>
  <r>
    <n v="131056"/>
    <d v="2023-06-15T00:00:00"/>
    <d v="1899-12-30T10:17:42"/>
    <n v="5"/>
    <s v="Lower Manhattan"/>
    <n v="42"/>
    <n v="1"/>
    <n v="2.5"/>
    <s v="Tea"/>
    <s v="Brewed herbal tea"/>
    <s v="Lemon Grass"/>
    <x v="1"/>
    <n v="2.5"/>
    <s v="Thursday"/>
    <n v="10"/>
    <s v="June"/>
    <n v="4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x v="1"/>
    <n v="2.5"/>
    <s v="Thursday"/>
    <n v="13"/>
    <s v="June"/>
    <n v="4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x v="1"/>
    <n v="2.5"/>
    <s v="Friday"/>
    <n v="7"/>
    <s v="June"/>
    <n v="5"/>
    <n v="6"/>
  </r>
  <r>
    <n v="132926"/>
    <d v="2023-06-16T00:00:00"/>
    <d v="1899-12-30T17:50:31"/>
    <n v="5"/>
    <s v="Lower Manhattan"/>
    <n v="42"/>
    <n v="1"/>
    <n v="2.5"/>
    <s v="Tea"/>
    <s v="Brewed herbal tea"/>
    <s v="Lemon Grass"/>
    <x v="1"/>
    <n v="2.5"/>
    <s v="Friday"/>
    <n v="17"/>
    <s v="June"/>
    <n v="5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x v="1"/>
    <n v="2.5"/>
    <s v="Saturday"/>
    <n v="10"/>
    <s v="June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x v="1"/>
    <n v="2.5"/>
    <s v="Saturday"/>
    <n v="18"/>
    <s v="June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x v="1"/>
    <n v="2.5"/>
    <s v="Sunday"/>
    <n v="7"/>
    <s v="June"/>
    <n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x v="1"/>
    <n v="2.5"/>
    <s v="Sunday"/>
    <n v="9"/>
    <s v="June"/>
    <n v="0"/>
    <n v="6"/>
  </r>
  <r>
    <n v="135214"/>
    <d v="2023-06-18T00:00:00"/>
    <d v="1899-12-30T16:13:06"/>
    <n v="5"/>
    <s v="Lower Manhattan"/>
    <n v="42"/>
    <n v="1"/>
    <n v="2.5"/>
    <s v="Tea"/>
    <s v="Brewed herbal tea"/>
    <s v="Lemon Grass"/>
    <x v="1"/>
    <n v="2.5"/>
    <s v="Sunday"/>
    <n v="16"/>
    <s v="June"/>
    <n v="0"/>
    <n v="6"/>
  </r>
  <r>
    <n v="135225"/>
    <d v="2023-06-18T00:00:00"/>
    <d v="1899-12-30T16:18:18"/>
    <n v="5"/>
    <s v="Lower Manhattan"/>
    <n v="42"/>
    <n v="1"/>
    <n v="2.5"/>
    <s v="Tea"/>
    <s v="Brewed herbal tea"/>
    <s v="Lemon Grass"/>
    <x v="1"/>
    <n v="2.5"/>
    <s v="Sunday"/>
    <n v="16"/>
    <s v="June"/>
    <n v="0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x v="1"/>
    <n v="2.5"/>
    <s v="Monday"/>
    <n v="10"/>
    <s v="June"/>
    <n v="1"/>
    <n v="6"/>
  </r>
  <r>
    <n v="136651"/>
    <d v="2023-06-19T00:00:00"/>
    <d v="1899-12-30T17:59:38"/>
    <n v="5"/>
    <s v="Lower Manhattan"/>
    <n v="42"/>
    <n v="1"/>
    <n v="2.5"/>
    <s v="Tea"/>
    <s v="Brewed herbal tea"/>
    <s v="Lemon Grass"/>
    <x v="1"/>
    <n v="2.5"/>
    <s v="Monday"/>
    <n v="17"/>
    <s v="June"/>
    <n v="1"/>
    <n v="6"/>
  </r>
  <r>
    <n v="136786"/>
    <d v="2023-06-20T00:00:00"/>
    <d v="1899-12-30T07:35:43"/>
    <n v="5"/>
    <s v="Lower Manhattan"/>
    <n v="42"/>
    <n v="1"/>
    <n v="2.5"/>
    <s v="Tea"/>
    <s v="Brewed herbal tea"/>
    <s v="Lemon Grass"/>
    <x v="1"/>
    <n v="2.5"/>
    <s v="Tuesday"/>
    <n v="7"/>
    <s v="June"/>
    <n v="2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x v="1"/>
    <n v="2.5"/>
    <s v="Tuesday"/>
    <n v="11"/>
    <s v="June"/>
    <n v="2"/>
    <n v="6"/>
  </r>
  <r>
    <n v="137536"/>
    <d v="2023-06-20T00:00:00"/>
    <d v="1899-12-30T11:56:20"/>
    <n v="5"/>
    <s v="Lower Manhattan"/>
    <n v="42"/>
    <n v="1"/>
    <n v="2.5"/>
    <s v="Tea"/>
    <s v="Brewed herbal tea"/>
    <s v="Lemon Grass"/>
    <x v="1"/>
    <n v="2.5"/>
    <s v="Tuesday"/>
    <n v="11"/>
    <s v="June"/>
    <n v="2"/>
    <n v="6"/>
  </r>
  <r>
    <n v="138002"/>
    <d v="2023-06-21T00:00:00"/>
    <d v="1899-12-30T07:47:27"/>
    <n v="5"/>
    <s v="Lower Manhattan"/>
    <n v="42"/>
    <n v="1"/>
    <n v="2.5"/>
    <s v="Tea"/>
    <s v="Brewed herbal tea"/>
    <s v="Lemon Grass"/>
    <x v="1"/>
    <n v="2.5"/>
    <s v="Wednesday"/>
    <n v="7"/>
    <s v="June"/>
    <n v="3"/>
    <n v="6"/>
  </r>
  <r>
    <n v="139011"/>
    <d v="2023-06-21T00:00:00"/>
    <d v="1899-12-30T18:19:32"/>
    <n v="5"/>
    <s v="Lower Manhattan"/>
    <n v="42"/>
    <n v="1"/>
    <n v="2.5"/>
    <s v="Tea"/>
    <s v="Brewed herbal tea"/>
    <s v="Lemon Grass"/>
    <x v="1"/>
    <n v="2.5"/>
    <s v="Wednesday"/>
    <n v="18"/>
    <s v="June"/>
    <n v="3"/>
    <n v="6"/>
  </r>
  <r>
    <n v="139438"/>
    <d v="2023-06-22T00:00:00"/>
    <d v="1899-12-30T09:11:48"/>
    <n v="5"/>
    <s v="Lower Manhattan"/>
    <n v="42"/>
    <n v="1"/>
    <n v="2.5"/>
    <s v="Tea"/>
    <s v="Brewed herbal tea"/>
    <s v="Lemon Grass"/>
    <x v="1"/>
    <n v="2.5"/>
    <s v="Thursday"/>
    <n v="9"/>
    <s v="June"/>
    <n v="4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x v="1"/>
    <n v="2.5"/>
    <s v="Saturday"/>
    <n v="10"/>
    <s v="June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x v="1"/>
    <n v="2.5"/>
    <s v="Sunday"/>
    <n v="10"/>
    <s v="June"/>
    <n v="0"/>
    <n v="6"/>
  </r>
  <r>
    <n v="143389"/>
    <d v="2023-06-25T00:00:00"/>
    <d v="1899-12-30T13:25:42"/>
    <n v="5"/>
    <s v="Lower Manhattan"/>
    <n v="42"/>
    <n v="1"/>
    <n v="2.5"/>
    <s v="Tea"/>
    <s v="Brewed herbal tea"/>
    <s v="Lemon Grass"/>
    <x v="1"/>
    <n v="2.5"/>
    <s v="Sunday"/>
    <n v="13"/>
    <s v="June"/>
    <n v="0"/>
    <n v="6"/>
  </r>
  <r>
    <n v="143588"/>
    <d v="2023-06-25T00:00:00"/>
    <d v="1899-12-30T16:18:20"/>
    <n v="5"/>
    <s v="Lower Manhattan"/>
    <n v="42"/>
    <n v="1"/>
    <n v="2.5"/>
    <s v="Tea"/>
    <s v="Brewed herbal tea"/>
    <s v="Lemon Grass"/>
    <x v="1"/>
    <n v="2.5"/>
    <s v="Sunday"/>
    <n v="16"/>
    <s v="June"/>
    <n v="0"/>
    <n v="6"/>
  </r>
  <r>
    <n v="143612"/>
    <d v="2023-06-25T00:00:00"/>
    <d v="1899-12-30T16:36:45"/>
    <n v="5"/>
    <s v="Lower Manhattan"/>
    <n v="42"/>
    <n v="1"/>
    <n v="2.5"/>
    <s v="Tea"/>
    <s v="Brewed herbal tea"/>
    <s v="Lemon Grass"/>
    <x v="1"/>
    <n v="2.5"/>
    <s v="Sunday"/>
    <n v="16"/>
    <s v="June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x v="1"/>
    <n v="2.5"/>
    <s v="Monday"/>
    <n v="10"/>
    <s v="June"/>
    <n v="1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x v="1"/>
    <n v="2.5"/>
    <s v="Monday"/>
    <n v="18"/>
    <s v="June"/>
    <n v="1"/>
    <n v="6"/>
  </r>
  <r>
    <n v="146791"/>
    <d v="2023-06-28T00:00:00"/>
    <d v="1899-12-30T13:11:47"/>
    <n v="5"/>
    <s v="Lower Manhattan"/>
    <n v="42"/>
    <n v="1"/>
    <n v="2.5"/>
    <s v="Tea"/>
    <s v="Brewed herbal tea"/>
    <s v="Lemon Grass"/>
    <x v="1"/>
    <n v="2.5"/>
    <s v="Wednesday"/>
    <n v="13"/>
    <s v="June"/>
    <n v="3"/>
    <n v="6"/>
  </r>
  <r>
    <n v="147028"/>
    <d v="2023-06-28T00:00:00"/>
    <d v="1899-12-30T15:41:47"/>
    <n v="5"/>
    <s v="Lower Manhattan"/>
    <n v="42"/>
    <n v="1"/>
    <n v="2.5"/>
    <s v="Tea"/>
    <s v="Brewed herbal tea"/>
    <s v="Lemon Grass"/>
    <x v="1"/>
    <n v="2.5"/>
    <s v="Wednesday"/>
    <n v="15"/>
    <s v="June"/>
    <n v="3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x v="1"/>
    <n v="2.5"/>
    <s v="Wednesday"/>
    <n v="17"/>
    <s v="June"/>
    <n v="3"/>
    <n v="6"/>
  </r>
  <r>
    <n v="147937"/>
    <d v="2023-06-29T00:00:00"/>
    <d v="1899-12-30T14:46:11"/>
    <n v="5"/>
    <s v="Lower Manhattan"/>
    <n v="42"/>
    <n v="1"/>
    <n v="2.5"/>
    <s v="Tea"/>
    <s v="Brewed herbal tea"/>
    <s v="Lemon Grass"/>
    <x v="1"/>
    <n v="2.5"/>
    <s v="Thursday"/>
    <n v="14"/>
    <s v="June"/>
    <n v="4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x v="1"/>
    <n v="2.5"/>
    <s v="Thursday"/>
    <n v="15"/>
    <s v="June"/>
    <n v="4"/>
    <n v="6"/>
  </r>
  <r>
    <n v="148222"/>
    <d v="2023-06-29T00:00:00"/>
    <d v="1899-12-30T17:46:51"/>
    <n v="5"/>
    <s v="Lower Manhattan"/>
    <n v="42"/>
    <n v="1"/>
    <n v="2.5"/>
    <s v="Tea"/>
    <s v="Brewed herbal tea"/>
    <s v="Lemon Grass"/>
    <x v="1"/>
    <n v="2.5"/>
    <s v="Thursday"/>
    <n v="17"/>
    <s v="June"/>
    <n v="4"/>
    <n v="6"/>
  </r>
  <r>
    <n v="149138"/>
    <d v="2023-06-30T00:00:00"/>
    <d v="1899-12-30T13:13:18"/>
    <n v="5"/>
    <s v="Lower Manhattan"/>
    <n v="42"/>
    <n v="1"/>
    <n v="2.5"/>
    <s v="Tea"/>
    <s v="Brewed herbal tea"/>
    <s v="Lemon Grass"/>
    <x v="1"/>
    <n v="2.5"/>
    <s v="Friday"/>
    <n v="13"/>
    <s v="June"/>
    <n v="5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x v="1"/>
    <n v="2.5"/>
    <s v="Monday"/>
    <n v="14"/>
    <s v="May"/>
    <n v="1"/>
    <n v="5"/>
  </r>
  <r>
    <n v="81161"/>
    <d v="2023-05-01T00:00:00"/>
    <d v="1899-12-30T16:28:57"/>
    <n v="5"/>
    <s v="Lower Manhattan"/>
    <n v="42"/>
    <n v="1"/>
    <n v="2.5"/>
    <s v="Tea"/>
    <s v="Brewed herbal tea"/>
    <s v="Lemon Grass"/>
    <x v="1"/>
    <n v="2.5"/>
    <s v="Monday"/>
    <n v="16"/>
    <s v="May"/>
    <n v="1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x v="1"/>
    <n v="2.5"/>
    <s v="Tuesday"/>
    <n v="7"/>
    <s v="May"/>
    <n v="2"/>
    <n v="5"/>
  </r>
  <r>
    <n v="81790"/>
    <d v="2023-05-02T00:00:00"/>
    <d v="1899-12-30T12:37:38"/>
    <n v="5"/>
    <s v="Lower Manhattan"/>
    <n v="42"/>
    <n v="1"/>
    <n v="2.5"/>
    <s v="Tea"/>
    <s v="Brewed herbal tea"/>
    <s v="Lemon Grass"/>
    <x v="1"/>
    <n v="2.5"/>
    <s v="Tuesday"/>
    <n v="12"/>
    <s v="May"/>
    <n v="2"/>
    <n v="5"/>
  </r>
  <r>
    <n v="82119"/>
    <d v="2023-05-02T00:00:00"/>
    <d v="1899-12-30T15:49:27"/>
    <n v="5"/>
    <s v="Lower Manhattan"/>
    <n v="42"/>
    <n v="1"/>
    <n v="2.5"/>
    <s v="Tea"/>
    <s v="Brewed herbal tea"/>
    <s v="Lemon Grass"/>
    <x v="1"/>
    <n v="2.5"/>
    <s v="Tuesday"/>
    <n v="15"/>
    <s v="May"/>
    <n v="2"/>
    <n v="5"/>
  </r>
  <r>
    <n v="82507"/>
    <d v="2023-05-03T00:00:00"/>
    <d v="1899-12-30T07:10:25"/>
    <n v="5"/>
    <s v="Lower Manhattan"/>
    <n v="42"/>
    <n v="1"/>
    <n v="2.5"/>
    <s v="Tea"/>
    <s v="Brewed herbal tea"/>
    <s v="Lemon Grass"/>
    <x v="1"/>
    <n v="2.5"/>
    <s v="Wednesday"/>
    <n v="7"/>
    <s v="May"/>
    <n v="3"/>
    <n v="5"/>
  </r>
  <r>
    <n v="82922"/>
    <d v="2023-05-03T00:00:00"/>
    <d v="1899-12-30T13:04:25"/>
    <n v="5"/>
    <s v="Lower Manhattan"/>
    <n v="42"/>
    <n v="1"/>
    <n v="2.5"/>
    <s v="Tea"/>
    <s v="Brewed herbal tea"/>
    <s v="Lemon Grass"/>
    <x v="1"/>
    <n v="2.5"/>
    <s v="Wednesday"/>
    <n v="13"/>
    <s v="May"/>
    <n v="3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x v="1"/>
    <n v="2.5"/>
    <s v="Thursday"/>
    <n v="7"/>
    <s v="May"/>
    <n v="4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x v="1"/>
    <n v="2.5"/>
    <s v="Thursday"/>
    <n v="9"/>
    <s v="May"/>
    <n v="4"/>
    <n v="5"/>
  </r>
  <r>
    <n v="84121"/>
    <d v="2023-05-04T00:00:00"/>
    <d v="1899-12-30T14:37:19"/>
    <n v="5"/>
    <s v="Lower Manhattan"/>
    <n v="42"/>
    <n v="1"/>
    <n v="2.5"/>
    <s v="Tea"/>
    <s v="Brewed herbal tea"/>
    <s v="Lemon Grass"/>
    <x v="1"/>
    <n v="2.5"/>
    <s v="Thursday"/>
    <n v="14"/>
    <s v="May"/>
    <n v="4"/>
    <n v="5"/>
  </r>
  <r>
    <n v="84301"/>
    <d v="2023-05-04T00:00:00"/>
    <d v="1899-12-30T16:27:57"/>
    <n v="5"/>
    <s v="Lower Manhattan"/>
    <n v="42"/>
    <n v="1"/>
    <n v="2.5"/>
    <s v="Tea"/>
    <s v="Brewed herbal tea"/>
    <s v="Lemon Grass"/>
    <x v="1"/>
    <n v="2.5"/>
    <s v="Thursday"/>
    <n v="16"/>
    <s v="May"/>
    <n v="4"/>
    <n v="5"/>
  </r>
  <r>
    <n v="84411"/>
    <d v="2023-05-04T00:00:00"/>
    <d v="1899-12-30T17:30:15"/>
    <n v="5"/>
    <s v="Lower Manhattan"/>
    <n v="42"/>
    <n v="1"/>
    <n v="2.5"/>
    <s v="Tea"/>
    <s v="Brewed herbal tea"/>
    <s v="Lemon Grass"/>
    <x v="1"/>
    <n v="2.5"/>
    <s v="Thursday"/>
    <n v="17"/>
    <s v="May"/>
    <n v="4"/>
    <n v="5"/>
  </r>
  <r>
    <n v="85910"/>
    <d v="2023-05-06T00:00:00"/>
    <d v="1899-12-30T11:48:02"/>
    <n v="5"/>
    <s v="Lower Manhattan"/>
    <n v="42"/>
    <n v="1"/>
    <n v="2.5"/>
    <s v="Tea"/>
    <s v="Brewed herbal tea"/>
    <s v="Lemon Grass"/>
    <x v="1"/>
    <n v="2.5"/>
    <s v="Saturday"/>
    <n v="11"/>
    <s v="May"/>
    <n v="6"/>
    <n v="5"/>
  </r>
  <r>
    <n v="86483"/>
    <d v="2023-05-06T00:00:00"/>
    <d v="1899-12-30T17:58:03"/>
    <n v="5"/>
    <s v="Lower Manhattan"/>
    <n v="42"/>
    <n v="1"/>
    <n v="2.5"/>
    <s v="Tea"/>
    <s v="Brewed herbal tea"/>
    <s v="Lemon Grass"/>
    <x v="1"/>
    <n v="2.5"/>
    <s v="Saturday"/>
    <n v="17"/>
    <s v="May"/>
    <n v="6"/>
    <n v="5"/>
  </r>
  <r>
    <n v="86766"/>
    <d v="2023-05-07T00:00:00"/>
    <d v="1899-12-30T07:37:17"/>
    <n v="5"/>
    <s v="Lower Manhattan"/>
    <n v="42"/>
    <n v="1"/>
    <n v="2.5"/>
    <s v="Tea"/>
    <s v="Brewed herbal tea"/>
    <s v="Lemon Grass"/>
    <x v="1"/>
    <n v="2.5"/>
    <s v="Sunday"/>
    <n v="7"/>
    <s v="May"/>
    <n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x v="1"/>
    <n v="2.5"/>
    <s v="Sunday"/>
    <n v="7"/>
    <s v="May"/>
    <n v="0"/>
    <n v="5"/>
  </r>
  <r>
    <n v="87036"/>
    <d v="2023-05-07T00:00:00"/>
    <d v="1899-12-30T09:31:02"/>
    <n v="5"/>
    <s v="Lower Manhattan"/>
    <n v="42"/>
    <n v="1"/>
    <n v="2.5"/>
    <s v="Tea"/>
    <s v="Brewed herbal tea"/>
    <s v="Lemon Grass"/>
    <x v="1"/>
    <n v="2.5"/>
    <s v="Sunday"/>
    <n v="9"/>
    <s v="May"/>
    <n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x v="1"/>
    <n v="2.5"/>
    <s v="Sunday"/>
    <n v="9"/>
    <s v="May"/>
    <n v="0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x v="1"/>
    <n v="2.5"/>
    <s v="Monday"/>
    <n v="12"/>
    <s v="May"/>
    <n v="1"/>
    <n v="5"/>
  </r>
  <r>
    <n v="88657"/>
    <d v="2023-05-08T00:00:00"/>
    <d v="1899-12-30T15:58:41"/>
    <n v="5"/>
    <s v="Lower Manhattan"/>
    <n v="42"/>
    <n v="1"/>
    <n v="2.5"/>
    <s v="Tea"/>
    <s v="Brewed herbal tea"/>
    <s v="Lemon Grass"/>
    <x v="1"/>
    <n v="2.5"/>
    <s v="Monday"/>
    <n v="15"/>
    <s v="May"/>
    <n v="1"/>
    <n v="5"/>
  </r>
  <r>
    <n v="88761"/>
    <d v="2023-05-08T00:00:00"/>
    <d v="1899-12-30T17:49:22"/>
    <n v="5"/>
    <s v="Lower Manhattan"/>
    <n v="42"/>
    <n v="1"/>
    <n v="2.5"/>
    <s v="Tea"/>
    <s v="Brewed herbal tea"/>
    <s v="Lemon Grass"/>
    <x v="1"/>
    <n v="2.5"/>
    <s v="Monday"/>
    <n v="17"/>
    <s v="May"/>
    <n v="1"/>
    <n v="5"/>
  </r>
  <r>
    <n v="89219"/>
    <d v="2023-05-09T00:00:00"/>
    <d v="1899-12-30T09:03:37"/>
    <n v="5"/>
    <s v="Lower Manhattan"/>
    <n v="42"/>
    <n v="1"/>
    <n v="2.5"/>
    <s v="Tea"/>
    <s v="Brewed herbal tea"/>
    <s v="Lemon Grass"/>
    <x v="1"/>
    <n v="2.5"/>
    <s v="Tuesday"/>
    <n v="9"/>
    <s v="May"/>
    <n v="2"/>
    <n v="5"/>
  </r>
  <r>
    <n v="89333"/>
    <d v="2023-05-09T00:00:00"/>
    <d v="1899-12-30T09:42:41"/>
    <n v="5"/>
    <s v="Lower Manhattan"/>
    <n v="42"/>
    <n v="1"/>
    <n v="2.5"/>
    <s v="Tea"/>
    <s v="Brewed herbal tea"/>
    <s v="Lemon Grass"/>
    <x v="1"/>
    <n v="2.5"/>
    <s v="Tuesday"/>
    <n v="9"/>
    <s v="May"/>
    <n v="2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x v="1"/>
    <n v="2.5"/>
    <s v="Tuesday"/>
    <n v="19"/>
    <s v="May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x v="1"/>
    <n v="2.5"/>
    <s v="Thursday"/>
    <n v="11"/>
    <s v="May"/>
    <n v="4"/>
    <n v="5"/>
  </r>
  <r>
    <n v="91871"/>
    <d v="2023-05-11T00:00:00"/>
    <d v="1899-12-30T12:16:40"/>
    <n v="5"/>
    <s v="Lower Manhattan"/>
    <n v="42"/>
    <n v="1"/>
    <n v="2.5"/>
    <s v="Tea"/>
    <s v="Brewed herbal tea"/>
    <s v="Lemon Grass"/>
    <x v="1"/>
    <n v="2.5"/>
    <s v="Thursday"/>
    <n v="12"/>
    <s v="May"/>
    <n v="4"/>
    <n v="5"/>
  </r>
  <r>
    <n v="92236"/>
    <d v="2023-05-12T00:00:00"/>
    <d v="1899-12-30T06:18:23"/>
    <n v="5"/>
    <s v="Lower Manhattan"/>
    <n v="42"/>
    <n v="1"/>
    <n v="2.5"/>
    <s v="Tea"/>
    <s v="Brewed herbal tea"/>
    <s v="Lemon Grass"/>
    <x v="1"/>
    <n v="2.5"/>
    <s v="Friday"/>
    <n v="6"/>
    <s v="May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x v="1"/>
    <n v="2.5"/>
    <s v="Friday"/>
    <n v="6"/>
    <s v="May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x v="1"/>
    <n v="2.5"/>
    <s v="Friday"/>
    <n v="9"/>
    <s v="May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x v="1"/>
    <n v="2.5"/>
    <s v="Friday"/>
    <n v="11"/>
    <s v="May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x v="1"/>
    <n v="2.5"/>
    <s v="Friday"/>
    <n v="16"/>
    <s v="May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x v="1"/>
    <n v="2.5"/>
    <s v="Friday"/>
    <n v="17"/>
    <s v="May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x v="1"/>
    <n v="2.5"/>
    <s v="Friday"/>
    <n v="17"/>
    <s v="May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x v="1"/>
    <n v="2.5"/>
    <s v="Saturday"/>
    <n v="10"/>
    <s v="May"/>
    <n v="6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x v="1"/>
    <n v="2.5"/>
    <s v="Sunday"/>
    <n v="13"/>
    <s v="May"/>
    <n v="0"/>
    <n v="5"/>
  </r>
  <r>
    <n v="95512"/>
    <d v="2023-05-15T00:00:00"/>
    <d v="1899-12-30T06:26:44"/>
    <n v="5"/>
    <s v="Lower Manhattan"/>
    <n v="42"/>
    <n v="1"/>
    <n v="2.5"/>
    <s v="Tea"/>
    <s v="Brewed herbal tea"/>
    <s v="Lemon Grass"/>
    <x v="1"/>
    <n v="2.5"/>
    <s v="Monday"/>
    <n v="6"/>
    <s v="May"/>
    <n v="1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x v="1"/>
    <n v="2.5"/>
    <s v="Monday"/>
    <n v="10"/>
    <s v="May"/>
    <n v="1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x v="1"/>
    <n v="2.5"/>
    <s v="Monday"/>
    <n v="13"/>
    <s v="May"/>
    <n v="1"/>
    <n v="5"/>
  </r>
  <r>
    <n v="97770"/>
    <d v="2023-05-16T00:00:00"/>
    <d v="1899-12-30T17:50:31"/>
    <n v="5"/>
    <s v="Lower Manhattan"/>
    <n v="42"/>
    <n v="1"/>
    <n v="2.5"/>
    <s v="Tea"/>
    <s v="Brewed herbal tea"/>
    <s v="Lemon Grass"/>
    <x v="1"/>
    <n v="2.5"/>
    <s v="Tuesday"/>
    <n v="17"/>
    <s v="May"/>
    <n v="2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x v="1"/>
    <n v="2.5"/>
    <s v="Wednesday"/>
    <n v="18"/>
    <s v="May"/>
    <n v="3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x v="1"/>
    <n v="2.5"/>
    <s v="Thursday"/>
    <n v="7"/>
    <s v="May"/>
    <n v="4"/>
    <n v="5"/>
  </r>
  <r>
    <n v="99096"/>
    <d v="2023-05-18T00:00:00"/>
    <d v="1899-12-30T07:59:59"/>
    <n v="5"/>
    <s v="Lower Manhattan"/>
    <n v="42"/>
    <n v="1"/>
    <n v="2.5"/>
    <s v="Tea"/>
    <s v="Brewed herbal tea"/>
    <s v="Lemon Grass"/>
    <x v="1"/>
    <n v="2.5"/>
    <s v="Thursday"/>
    <n v="7"/>
    <s v="May"/>
    <n v="4"/>
    <n v="5"/>
  </r>
  <r>
    <n v="99363"/>
    <d v="2023-05-18T00:00:00"/>
    <d v="1899-12-30T09:49:28"/>
    <n v="5"/>
    <s v="Lower Manhattan"/>
    <n v="42"/>
    <n v="1"/>
    <n v="2.5"/>
    <s v="Tea"/>
    <s v="Brewed herbal tea"/>
    <s v="Lemon Grass"/>
    <x v="1"/>
    <n v="2.5"/>
    <s v="Thursday"/>
    <n v="9"/>
    <s v="May"/>
    <n v="4"/>
    <n v="5"/>
  </r>
  <r>
    <n v="99894"/>
    <d v="2023-05-18T00:00:00"/>
    <d v="1899-12-30T16:13:06"/>
    <n v="5"/>
    <s v="Lower Manhattan"/>
    <n v="42"/>
    <n v="1"/>
    <n v="2.5"/>
    <s v="Tea"/>
    <s v="Brewed herbal tea"/>
    <s v="Lemon Grass"/>
    <x v="1"/>
    <n v="2.5"/>
    <s v="Thursday"/>
    <n v="16"/>
    <s v="May"/>
    <n v="4"/>
    <n v="5"/>
  </r>
  <r>
    <n v="100074"/>
    <d v="2023-05-19T00:00:00"/>
    <d v="1899-12-30T06:10:59"/>
    <n v="5"/>
    <s v="Lower Manhattan"/>
    <n v="42"/>
    <n v="1"/>
    <n v="2.5"/>
    <s v="Tea"/>
    <s v="Brewed herbal tea"/>
    <s v="Lemon Grass"/>
    <x v="1"/>
    <n v="2.5"/>
    <s v="Friday"/>
    <n v="6"/>
    <s v="May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x v="1"/>
    <n v="2.5"/>
    <s v="Friday"/>
    <n v="10"/>
    <s v="May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x v="1"/>
    <n v="2.5"/>
    <s v="Friday"/>
    <n v="17"/>
    <s v="May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x v="1"/>
    <n v="2.5"/>
    <s v="Saturday"/>
    <n v="11"/>
    <s v="May"/>
    <n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x v="1"/>
    <n v="2.5"/>
    <s v="Monday"/>
    <n v="9"/>
    <s v="May"/>
    <n v="1"/>
    <n v="5"/>
  </r>
  <r>
    <n v="106085"/>
    <d v="2023-05-24T00:00:00"/>
    <d v="1899-12-30T10:14:46"/>
    <n v="5"/>
    <s v="Lower Manhattan"/>
    <n v="42"/>
    <n v="1"/>
    <n v="2.5"/>
    <s v="Tea"/>
    <s v="Brewed herbal tea"/>
    <s v="Lemon Grass"/>
    <x v="1"/>
    <n v="2.5"/>
    <s v="Wednesday"/>
    <n v="10"/>
    <s v="May"/>
    <n v="3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x v="1"/>
    <n v="2.5"/>
    <s v="Wednesday"/>
    <n v="11"/>
    <s v="May"/>
    <n v="3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x v="1"/>
    <n v="2.5"/>
    <s v="Thursday"/>
    <n v="10"/>
    <s v="May"/>
    <n v="4"/>
    <n v="5"/>
  </r>
  <r>
    <n v="107641"/>
    <d v="2023-05-25T00:00:00"/>
    <d v="1899-12-30T16:18:20"/>
    <n v="5"/>
    <s v="Lower Manhattan"/>
    <n v="42"/>
    <n v="1"/>
    <n v="2.5"/>
    <s v="Tea"/>
    <s v="Brewed herbal tea"/>
    <s v="Lemon Grass"/>
    <x v="1"/>
    <n v="2.5"/>
    <s v="Thursday"/>
    <n v="16"/>
    <s v="May"/>
    <n v="4"/>
    <n v="5"/>
  </r>
  <r>
    <n v="107663"/>
    <d v="2023-05-25T00:00:00"/>
    <d v="1899-12-30T16:36:45"/>
    <n v="5"/>
    <s v="Lower Manhattan"/>
    <n v="42"/>
    <n v="1"/>
    <n v="2.5"/>
    <s v="Tea"/>
    <s v="Brewed herbal tea"/>
    <s v="Lemon Grass"/>
    <x v="1"/>
    <n v="2.5"/>
    <s v="Thursday"/>
    <n v="16"/>
    <s v="May"/>
    <n v="4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x v="1"/>
    <n v="2.5"/>
    <s v="Friday"/>
    <n v="10"/>
    <s v="May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x v="1"/>
    <n v="2.5"/>
    <s v="Saturday"/>
    <n v="13"/>
    <s v="May"/>
    <n v="6"/>
    <n v="5"/>
  </r>
  <r>
    <n v="110777"/>
    <d v="2023-05-28T00:00:00"/>
    <d v="1899-12-30T15:41:47"/>
    <n v="5"/>
    <s v="Lower Manhattan"/>
    <n v="42"/>
    <n v="1"/>
    <n v="2.5"/>
    <s v="Tea"/>
    <s v="Brewed herbal tea"/>
    <s v="Lemon Grass"/>
    <x v="1"/>
    <n v="2.5"/>
    <s v="Sunday"/>
    <n v="15"/>
    <s v="May"/>
    <n v="0"/>
    <n v="5"/>
  </r>
  <r>
    <n v="110928"/>
    <d v="2023-05-28T00:00:00"/>
    <d v="1899-12-30T17:12:01"/>
    <n v="5"/>
    <s v="Lower Manhattan"/>
    <n v="42"/>
    <n v="1"/>
    <n v="2.5"/>
    <s v="Tea"/>
    <s v="Brewed herbal tea"/>
    <s v="Lemon Grass"/>
    <x v="1"/>
    <n v="2.5"/>
    <s v="Sunday"/>
    <n v="17"/>
    <s v="May"/>
    <n v="0"/>
    <n v="5"/>
  </r>
  <r>
    <n v="110971"/>
    <d v="2023-05-28T00:00:00"/>
    <d v="1899-12-30T17:41:34"/>
    <n v="5"/>
    <s v="Lower Manhattan"/>
    <n v="42"/>
    <n v="1"/>
    <n v="2.5"/>
    <s v="Tea"/>
    <s v="Brewed herbal tea"/>
    <s v="Lemon Grass"/>
    <x v="1"/>
    <n v="2.5"/>
    <s v="Sunday"/>
    <n v="17"/>
    <s v="May"/>
    <n v="0"/>
    <n v="5"/>
  </r>
  <r>
    <n v="111134"/>
    <d v="2023-05-29T00:00:00"/>
    <d v="1899-12-30T07:28:53"/>
    <n v="5"/>
    <s v="Lower Manhattan"/>
    <n v="42"/>
    <n v="1"/>
    <n v="2.5"/>
    <s v="Tea"/>
    <s v="Brewed herbal tea"/>
    <s v="Lemon Grass"/>
    <x v="1"/>
    <n v="2.5"/>
    <s v="Monday"/>
    <n v="7"/>
    <s v="May"/>
    <n v="1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x v="1"/>
    <n v="2.5"/>
    <s v="Monday"/>
    <n v="9"/>
    <s v="May"/>
    <n v="1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x v="1"/>
    <n v="2.5"/>
    <s v="Monday"/>
    <n v="13"/>
    <s v="May"/>
    <n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x v="1"/>
    <n v="2.5"/>
    <s v="Monday"/>
    <n v="14"/>
    <s v="May"/>
    <n v="1"/>
    <n v="5"/>
  </r>
  <r>
    <n v="111912"/>
    <d v="2023-05-29T00:00:00"/>
    <d v="1899-12-30T17:46:51"/>
    <n v="5"/>
    <s v="Lower Manhattan"/>
    <n v="42"/>
    <n v="1"/>
    <n v="2.5"/>
    <s v="Tea"/>
    <s v="Brewed herbal tea"/>
    <s v="Lemon Grass"/>
    <x v="1"/>
    <n v="2.5"/>
    <s v="Monday"/>
    <n v="17"/>
    <s v="May"/>
    <n v="1"/>
    <n v="5"/>
  </r>
  <r>
    <n v="112119"/>
    <d v="2023-05-30T00:00:00"/>
    <d v="1899-12-30T07:35:43"/>
    <n v="5"/>
    <s v="Lower Manhattan"/>
    <n v="42"/>
    <n v="1"/>
    <n v="2.5"/>
    <s v="Tea"/>
    <s v="Brewed herbal tea"/>
    <s v="Lemon Grass"/>
    <x v="1"/>
    <n v="2.5"/>
    <s v="Tuesday"/>
    <n v="7"/>
    <s v="May"/>
    <n v="2"/>
    <n v="5"/>
  </r>
  <r>
    <n v="112168"/>
    <d v="2023-05-30T00:00:00"/>
    <d v="1899-12-30T07:59:59"/>
    <n v="5"/>
    <s v="Lower Manhattan"/>
    <n v="42"/>
    <n v="1"/>
    <n v="2.5"/>
    <s v="Tea"/>
    <s v="Brewed herbal tea"/>
    <s v="Lemon Grass"/>
    <x v="1"/>
    <n v="2.5"/>
    <s v="Tuesday"/>
    <n v="7"/>
    <s v="May"/>
    <n v="2"/>
    <n v="5"/>
  </r>
  <r>
    <n v="112318"/>
    <d v="2023-05-30T00:00:00"/>
    <d v="1899-12-30T09:00:00"/>
    <n v="5"/>
    <s v="Lower Manhattan"/>
    <n v="42"/>
    <n v="1"/>
    <n v="2.5"/>
    <s v="Tea"/>
    <s v="Brewed herbal tea"/>
    <s v="Lemon Grass"/>
    <x v="1"/>
    <n v="2.5"/>
    <s v="Tuesday"/>
    <n v="9"/>
    <s v="May"/>
    <n v="2"/>
    <n v="5"/>
  </r>
  <r>
    <n v="112399"/>
    <d v="2023-05-30T00:00:00"/>
    <d v="1899-12-30T09:33:17"/>
    <n v="5"/>
    <s v="Lower Manhattan"/>
    <n v="42"/>
    <n v="1"/>
    <n v="2.5"/>
    <s v="Tea"/>
    <s v="Brewed herbal tea"/>
    <s v="Lemon Grass"/>
    <x v="1"/>
    <n v="2.5"/>
    <s v="Tuesday"/>
    <n v="9"/>
    <s v="May"/>
    <n v="2"/>
    <n v="5"/>
  </r>
  <r>
    <n v="112423"/>
    <d v="2023-05-30T00:00:00"/>
    <d v="1899-12-30T09:42:41"/>
    <n v="5"/>
    <s v="Lower Manhattan"/>
    <n v="42"/>
    <n v="1"/>
    <n v="2.5"/>
    <s v="Tea"/>
    <s v="Brewed herbal tea"/>
    <s v="Lemon Grass"/>
    <x v="1"/>
    <n v="2.5"/>
    <s v="Tuesday"/>
    <n v="9"/>
    <s v="May"/>
    <n v="2"/>
    <n v="5"/>
  </r>
  <r>
    <n v="113845"/>
    <d v="2023-05-31T00:00:00"/>
    <d v="1899-12-30T15:50:26"/>
    <n v="5"/>
    <s v="Lower Manhattan"/>
    <n v="42"/>
    <n v="1"/>
    <n v="2.5"/>
    <s v="Tea"/>
    <s v="Brewed herbal tea"/>
    <s v="Lemon Grass"/>
    <x v="1"/>
    <n v="2.5"/>
    <s v="Wednesday"/>
    <n v="15"/>
    <s v="May"/>
    <n v="3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x v="1"/>
    <n v="2.5"/>
    <s v="Friday"/>
    <n v="8"/>
    <s v="January"/>
    <n v="5"/>
    <n v="1"/>
  </r>
  <r>
    <n v="3362"/>
    <d v="2023-01-07T00:00:00"/>
    <d v="1899-12-30T08:20:52"/>
    <n v="5"/>
    <s v="Lower Manhattan"/>
    <n v="42"/>
    <n v="1"/>
    <n v="2.5"/>
    <s v="Tea"/>
    <s v="Brewed herbal tea"/>
    <s v="Lemon Grass"/>
    <x v="1"/>
    <n v="2.5"/>
    <s v="Saturday"/>
    <n v="8"/>
    <s v="January"/>
    <n v="6"/>
    <n v="1"/>
  </r>
  <r>
    <n v="3387"/>
    <d v="2023-01-07T00:00:00"/>
    <d v="1899-12-30T08:35:26"/>
    <n v="5"/>
    <s v="Lower Manhattan"/>
    <n v="42"/>
    <n v="1"/>
    <n v="2.5"/>
    <s v="Tea"/>
    <s v="Brewed herbal tea"/>
    <s v="Lemon Grass"/>
    <x v="1"/>
    <n v="2.5"/>
    <s v="Saturday"/>
    <n v="8"/>
    <s v="January"/>
    <n v="6"/>
    <n v="1"/>
  </r>
  <r>
    <n v="3923"/>
    <d v="2023-01-08T00:00:00"/>
    <d v="1899-12-30T08:23:30"/>
    <n v="5"/>
    <s v="Lower Manhattan"/>
    <n v="42"/>
    <n v="1"/>
    <n v="2.5"/>
    <s v="Tea"/>
    <s v="Brewed herbal tea"/>
    <s v="Lemon Grass"/>
    <x v="1"/>
    <n v="2.5"/>
    <s v="Sunday"/>
    <n v="8"/>
    <s v="January"/>
    <n v="0"/>
    <n v="1"/>
  </r>
  <r>
    <n v="9863"/>
    <d v="2023-01-18T00:00:00"/>
    <d v="1899-12-30T08:59:27"/>
    <n v="5"/>
    <s v="Lower Manhattan"/>
    <n v="42"/>
    <n v="1"/>
    <n v="2.5"/>
    <s v="Tea"/>
    <s v="Brewed herbal tea"/>
    <s v="Lemon Grass"/>
    <x v="1"/>
    <n v="2.5"/>
    <s v="Wednesday"/>
    <n v="8"/>
    <s v="January"/>
    <n v="3"/>
    <n v="1"/>
  </r>
  <r>
    <n v="10451"/>
    <d v="2023-01-19T00:00:00"/>
    <d v="1899-12-30T08:34:43"/>
    <n v="5"/>
    <s v="Lower Manhattan"/>
    <n v="42"/>
    <n v="1"/>
    <n v="2.5"/>
    <s v="Tea"/>
    <s v="Brewed herbal tea"/>
    <s v="Lemon Grass"/>
    <x v="1"/>
    <n v="2.5"/>
    <s v="Thursday"/>
    <n v="8"/>
    <s v="January"/>
    <n v="4"/>
    <n v="1"/>
  </r>
  <r>
    <n v="14955"/>
    <d v="2023-01-27T00:00:00"/>
    <d v="1899-12-30T08:21:02"/>
    <n v="5"/>
    <s v="Lower Manhattan"/>
    <n v="42"/>
    <n v="1"/>
    <n v="2.5"/>
    <s v="Tea"/>
    <s v="Brewed herbal tea"/>
    <s v="Lemon Grass"/>
    <x v="1"/>
    <n v="2.5"/>
    <s v="Friday"/>
    <n v="8"/>
    <s v="January"/>
    <n v="5"/>
    <n v="1"/>
  </r>
  <r>
    <n v="19071"/>
    <d v="2023-02-04T00:00:00"/>
    <d v="1899-12-30T08:25:50"/>
    <n v="5"/>
    <s v="Lower Manhattan"/>
    <n v="42"/>
    <n v="1"/>
    <n v="2.5"/>
    <s v="Tea"/>
    <s v="Brewed herbal tea"/>
    <s v="Lemon Grass"/>
    <x v="1"/>
    <n v="2.5"/>
    <s v="Saturday"/>
    <n v="8"/>
    <s v="February"/>
    <n v="6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x v="1"/>
    <n v="2.5"/>
    <s v="Tuesday"/>
    <n v="8"/>
    <s v="February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x v="1"/>
    <n v="2.5"/>
    <s v="Tuesday"/>
    <n v="8"/>
    <s v="February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x v="1"/>
    <n v="2.5"/>
    <s v="Wednesday"/>
    <n v="8"/>
    <s v="February"/>
    <n v="3"/>
    <n v="2"/>
  </r>
  <r>
    <n v="22539"/>
    <d v="2023-02-10T00:00:00"/>
    <d v="1899-12-30T08:28:32"/>
    <n v="5"/>
    <s v="Lower Manhattan"/>
    <n v="42"/>
    <n v="1"/>
    <n v="2.5"/>
    <s v="Tea"/>
    <s v="Brewed herbal tea"/>
    <s v="Lemon Grass"/>
    <x v="1"/>
    <n v="2.5"/>
    <s v="Friday"/>
    <n v="8"/>
    <s v="February"/>
    <n v="5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x v="1"/>
    <n v="2.5"/>
    <s v="Sunday"/>
    <n v="8"/>
    <s v="February"/>
    <n v="0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x v="1"/>
    <n v="2.5"/>
    <s v="Saturday"/>
    <n v="8"/>
    <s v="February"/>
    <n v="6"/>
    <n v="2"/>
  </r>
  <r>
    <n v="29129"/>
    <d v="2023-02-21T00:00:00"/>
    <d v="1899-12-30T08:16:22"/>
    <n v="5"/>
    <s v="Lower Manhattan"/>
    <n v="42"/>
    <n v="1"/>
    <n v="2.5"/>
    <s v="Tea"/>
    <s v="Brewed herbal tea"/>
    <s v="Lemon Grass"/>
    <x v="1"/>
    <n v="2.5"/>
    <s v="Tuesday"/>
    <n v="8"/>
    <s v="February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x v="1"/>
    <n v="2.5"/>
    <s v="Monday"/>
    <n v="8"/>
    <s v="February"/>
    <n v="1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x v="1"/>
    <n v="2.5"/>
    <s v="Saturday"/>
    <n v="8"/>
    <s v="March"/>
    <n v="6"/>
    <n v="3"/>
  </r>
  <r>
    <n v="37100"/>
    <d v="2023-03-06T00:00:00"/>
    <d v="1899-12-30T08:24:48"/>
    <n v="5"/>
    <s v="Lower Manhattan"/>
    <n v="42"/>
    <n v="1"/>
    <n v="2.5"/>
    <s v="Tea"/>
    <s v="Brewed herbal tea"/>
    <s v="Lemon Grass"/>
    <x v="1"/>
    <n v="2.5"/>
    <s v="Monday"/>
    <n v="8"/>
    <s v="March"/>
    <n v="1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x v="1"/>
    <n v="2.5"/>
    <s v="Tuesday"/>
    <n v="8"/>
    <s v="March"/>
    <n v="2"/>
    <n v="3"/>
  </r>
  <r>
    <n v="38438"/>
    <d v="2023-03-08T00:00:00"/>
    <d v="1899-12-30T08:10:35"/>
    <n v="5"/>
    <s v="Lower Manhattan"/>
    <n v="42"/>
    <n v="1"/>
    <n v="2.5"/>
    <s v="Tea"/>
    <s v="Brewed herbal tea"/>
    <s v="Lemon Grass"/>
    <x v="1"/>
    <n v="2.5"/>
    <s v="Wednesday"/>
    <n v="8"/>
    <s v="March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x v="1"/>
    <n v="2.5"/>
    <s v="Wednesday"/>
    <n v="8"/>
    <s v="March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x v="1"/>
    <n v="2.5"/>
    <s v="Thursday"/>
    <n v="8"/>
    <s v="March"/>
    <n v="4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x v="1"/>
    <n v="2.5"/>
    <s v="Saturday"/>
    <n v="8"/>
    <s v="March"/>
    <n v="6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x v="1"/>
    <n v="2.5"/>
    <s v="Tuesday"/>
    <n v="8"/>
    <s v="March"/>
    <n v="2"/>
    <n v="3"/>
  </r>
  <r>
    <n v="51297"/>
    <d v="2023-03-26T00:00:00"/>
    <d v="1899-12-30T08:45:34"/>
    <n v="5"/>
    <s v="Lower Manhattan"/>
    <n v="42"/>
    <n v="1"/>
    <n v="2.5"/>
    <s v="Tea"/>
    <s v="Brewed herbal tea"/>
    <s v="Lemon Grass"/>
    <x v="1"/>
    <n v="2.5"/>
    <s v="Sunday"/>
    <n v="8"/>
    <s v="March"/>
    <n v="0"/>
    <n v="3"/>
  </r>
  <r>
    <n v="51869"/>
    <d v="2023-03-27T00:00:00"/>
    <d v="1899-12-30T08:21:02"/>
    <n v="5"/>
    <s v="Lower Manhattan"/>
    <n v="42"/>
    <n v="1"/>
    <n v="2.5"/>
    <s v="Tea"/>
    <s v="Brewed herbal tea"/>
    <s v="Lemon Grass"/>
    <x v="1"/>
    <n v="2.5"/>
    <s v="Monday"/>
    <n v="8"/>
    <s v="March"/>
    <n v="1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x v="1"/>
    <n v="2.5"/>
    <s v="Tuesday"/>
    <n v="8"/>
    <s v="April"/>
    <n v="2"/>
    <n v="4"/>
  </r>
  <r>
    <n v="59060"/>
    <d v="2023-04-06T00:00:00"/>
    <d v="1899-12-30T08:24:48"/>
    <n v="5"/>
    <s v="Lower Manhattan"/>
    <n v="42"/>
    <n v="1"/>
    <n v="2.5"/>
    <s v="Tea"/>
    <s v="Brewed herbal tea"/>
    <s v="Lemon Grass"/>
    <x v="1"/>
    <n v="2.5"/>
    <s v="Thursday"/>
    <n v="8"/>
    <s v="April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x v="1"/>
    <n v="2.5"/>
    <s v="Friday"/>
    <n v="8"/>
    <s v="April"/>
    <n v="5"/>
    <n v="4"/>
  </r>
  <r>
    <n v="61688"/>
    <d v="2023-04-09T00:00:00"/>
    <d v="1899-12-30T08:05:47"/>
    <n v="5"/>
    <s v="Lower Manhattan"/>
    <n v="42"/>
    <n v="1"/>
    <n v="2.5"/>
    <s v="Tea"/>
    <s v="Brewed herbal tea"/>
    <s v="Lemon Grass"/>
    <x v="1"/>
    <n v="2.5"/>
    <s v="Sunday"/>
    <n v="8"/>
    <s v="April"/>
    <n v="0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x v="1"/>
    <n v="2.5"/>
    <s v="Tuesday"/>
    <n v="8"/>
    <s v="April"/>
    <n v="2"/>
    <n v="4"/>
  </r>
  <r>
    <n v="64339"/>
    <d v="2023-04-12T00:00:00"/>
    <d v="1899-12-30T08:04:21"/>
    <n v="5"/>
    <s v="Lower Manhattan"/>
    <n v="42"/>
    <n v="1"/>
    <n v="2.5"/>
    <s v="Tea"/>
    <s v="Brewed herbal tea"/>
    <s v="Lemon Grass"/>
    <x v="1"/>
    <n v="2.5"/>
    <s v="Wednesday"/>
    <n v="8"/>
    <s v="April"/>
    <n v="3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x v="1"/>
    <n v="2.5"/>
    <s v="Saturday"/>
    <n v="8"/>
    <s v="April"/>
    <n v="6"/>
    <n v="4"/>
  </r>
  <r>
    <n v="69701"/>
    <d v="2023-04-18T00:00:00"/>
    <d v="1899-12-30T08:59:27"/>
    <n v="5"/>
    <s v="Lower Manhattan"/>
    <n v="42"/>
    <n v="1"/>
    <n v="2.5"/>
    <s v="Tea"/>
    <s v="Brewed herbal tea"/>
    <s v="Lemon Grass"/>
    <x v="1"/>
    <n v="2.5"/>
    <s v="Tuesday"/>
    <n v="8"/>
    <s v="April"/>
    <n v="2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x v="1"/>
    <n v="2.5"/>
    <s v="Wednesday"/>
    <n v="8"/>
    <s v="April"/>
    <n v="3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x v="1"/>
    <n v="2.5"/>
    <s v="Thursday"/>
    <n v="8"/>
    <s v="April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x v="1"/>
    <n v="2.5"/>
    <s v="Sunday"/>
    <n v="8"/>
    <s v="April"/>
    <n v="0"/>
    <n v="4"/>
  </r>
  <r>
    <n v="83610"/>
    <d v="2023-05-04T00:00:00"/>
    <d v="1899-12-30T08:25:50"/>
    <n v="5"/>
    <s v="Lower Manhattan"/>
    <n v="42"/>
    <n v="1"/>
    <n v="2.5"/>
    <s v="Tea"/>
    <s v="Brewed herbal tea"/>
    <s v="Lemon Grass"/>
    <x v="1"/>
    <n v="2.5"/>
    <s v="Thursday"/>
    <n v="8"/>
    <s v="May"/>
    <n v="4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x v="1"/>
    <n v="2.5"/>
    <s v="Saturday"/>
    <n v="8"/>
    <s v="May"/>
    <n v="6"/>
    <n v="5"/>
  </r>
  <r>
    <n v="86857"/>
    <d v="2023-05-07T00:00:00"/>
    <d v="1899-12-30T08:20:52"/>
    <n v="5"/>
    <s v="Lower Manhattan"/>
    <n v="42"/>
    <n v="1"/>
    <n v="2.5"/>
    <s v="Tea"/>
    <s v="Brewed herbal tea"/>
    <s v="Lemon Grass"/>
    <x v="1"/>
    <n v="2.5"/>
    <s v="Sunday"/>
    <n v="8"/>
    <s v="May"/>
    <n v="0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x v="1"/>
    <n v="2.5"/>
    <s v="Sunday"/>
    <n v="8"/>
    <s v="May"/>
    <n v="0"/>
    <n v="5"/>
  </r>
  <r>
    <n v="86891"/>
    <d v="2023-05-07T00:00:00"/>
    <d v="1899-12-30T08:34:41"/>
    <n v="5"/>
    <s v="Lower Manhattan"/>
    <n v="42"/>
    <n v="1"/>
    <n v="2.5"/>
    <s v="Tea"/>
    <s v="Brewed herbal tea"/>
    <s v="Lemon Grass"/>
    <x v="1"/>
    <n v="2.5"/>
    <s v="Sunday"/>
    <n v="8"/>
    <s v="May"/>
    <n v="0"/>
    <n v="5"/>
  </r>
  <r>
    <n v="86899"/>
    <d v="2023-05-07T00:00:00"/>
    <d v="1899-12-30T08:35:26"/>
    <n v="5"/>
    <s v="Lower Manhattan"/>
    <n v="42"/>
    <n v="1"/>
    <n v="2.5"/>
    <s v="Tea"/>
    <s v="Brewed herbal tea"/>
    <s v="Lemon Grass"/>
    <x v="1"/>
    <n v="2.5"/>
    <s v="Sunday"/>
    <n v="8"/>
    <s v="May"/>
    <n v="0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x v="1"/>
    <n v="2.5"/>
    <s v="Monday"/>
    <n v="8"/>
    <s v="May"/>
    <n v="1"/>
    <n v="5"/>
  </r>
  <r>
    <n v="87921"/>
    <d v="2023-05-08T00:00:00"/>
    <d v="1899-12-30T08:23:30"/>
    <n v="5"/>
    <s v="Lower Manhattan"/>
    <n v="42"/>
    <n v="1"/>
    <n v="2.5"/>
    <s v="Tea"/>
    <s v="Brewed herbal tea"/>
    <s v="Lemon Grass"/>
    <x v="1"/>
    <n v="2.5"/>
    <s v="Monday"/>
    <n v="8"/>
    <s v="May"/>
    <n v="1"/>
    <n v="5"/>
  </r>
  <r>
    <n v="89082"/>
    <d v="2023-05-09T00:00:00"/>
    <d v="1899-12-30T08:05:47"/>
    <n v="5"/>
    <s v="Lower Manhattan"/>
    <n v="42"/>
    <n v="1"/>
    <n v="2.5"/>
    <s v="Tea"/>
    <s v="Brewed herbal tea"/>
    <s v="Lemon Grass"/>
    <x v="1"/>
    <n v="2.5"/>
    <s v="Tuesday"/>
    <n v="8"/>
    <s v="May"/>
    <n v="2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x v="1"/>
    <n v="2.5"/>
    <s v="Wednesday"/>
    <n v="8"/>
    <s v="May"/>
    <n v="3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x v="1"/>
    <n v="2.5"/>
    <s v="Friday"/>
    <n v="8"/>
    <s v="May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x v="1"/>
    <n v="2.5"/>
    <s v="Thursday"/>
    <n v="8"/>
    <s v="May"/>
    <n v="4"/>
    <n v="5"/>
  </r>
  <r>
    <n v="100384"/>
    <d v="2023-05-19T00:00:00"/>
    <d v="1899-12-30T08:19:04"/>
    <n v="5"/>
    <s v="Lower Manhattan"/>
    <n v="42"/>
    <n v="1"/>
    <n v="2.5"/>
    <s v="Tea"/>
    <s v="Brewed herbal tea"/>
    <s v="Lemon Grass"/>
    <x v="1"/>
    <n v="2.5"/>
    <s v="Friday"/>
    <n v="8"/>
    <s v="May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x v="1"/>
    <n v="2.5"/>
    <s v="Friday"/>
    <n v="8"/>
    <s v="May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x v="1"/>
    <n v="2.5"/>
    <s v="Monday"/>
    <n v="8"/>
    <s v="May"/>
    <n v="1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x v="1"/>
    <n v="2.5"/>
    <s v="Sunday"/>
    <n v="8"/>
    <s v="June"/>
    <n v="0"/>
    <n v="6"/>
  </r>
  <r>
    <n v="119773"/>
    <d v="2023-06-06T00:00:00"/>
    <d v="1899-12-30T08:24:48"/>
    <n v="5"/>
    <s v="Lower Manhattan"/>
    <n v="42"/>
    <n v="1"/>
    <n v="2.5"/>
    <s v="Tea"/>
    <s v="Brewed herbal tea"/>
    <s v="Lemon Grass"/>
    <x v="1"/>
    <n v="2.5"/>
    <s v="Tuesday"/>
    <n v="8"/>
    <s v="June"/>
    <n v="2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x v="1"/>
    <n v="2.5"/>
    <s v="Wednesday"/>
    <n v="8"/>
    <s v="June"/>
    <n v="3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x v="1"/>
    <n v="2.5"/>
    <s v="Wednesday"/>
    <n v="8"/>
    <s v="June"/>
    <n v="3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x v="1"/>
    <n v="2.5"/>
    <s v="Wednesday"/>
    <n v="8"/>
    <s v="June"/>
    <n v="3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x v="1"/>
    <n v="2.5"/>
    <s v="Thursday"/>
    <n v="8"/>
    <s v="June"/>
    <n v="4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x v="1"/>
    <n v="2.5"/>
    <s v="Friday"/>
    <n v="8"/>
    <s v="June"/>
    <n v="5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x v="1"/>
    <n v="2.5"/>
    <s v="Saturday"/>
    <n v="8"/>
    <s v="June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x v="1"/>
    <n v="2.5"/>
    <s v="Sunday"/>
    <n v="8"/>
    <s v="June"/>
    <n v="0"/>
    <n v="6"/>
  </r>
  <r>
    <n v="134527"/>
    <d v="2023-06-18T00:00:00"/>
    <d v="1899-12-30T08:59:27"/>
    <n v="5"/>
    <s v="Lower Manhattan"/>
    <n v="42"/>
    <n v="1"/>
    <n v="2.5"/>
    <s v="Tea"/>
    <s v="Brewed herbal tea"/>
    <s v="Lemon Grass"/>
    <x v="1"/>
    <n v="2.5"/>
    <s v="Sunday"/>
    <n v="8"/>
    <s v="June"/>
    <n v="0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x v="1"/>
    <n v="2.5"/>
    <s v="Monday"/>
    <n v="8"/>
    <s v="June"/>
    <n v="1"/>
    <n v="6"/>
  </r>
  <r>
    <n v="138074"/>
    <d v="2023-06-21T00:00:00"/>
    <d v="1899-12-30T08:16:22"/>
    <n v="5"/>
    <s v="Lower Manhattan"/>
    <n v="42"/>
    <n v="1"/>
    <n v="2.5"/>
    <s v="Tea"/>
    <s v="Brewed herbal tea"/>
    <s v="Lemon Grass"/>
    <x v="1"/>
    <n v="2.5"/>
    <s v="Wednesday"/>
    <n v="8"/>
    <s v="June"/>
    <n v="3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x v="1"/>
    <n v="2.5"/>
    <s v="Monday"/>
    <n v="8"/>
    <s v="June"/>
    <n v="1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x v="1"/>
    <n v="2.5"/>
    <s v="Tuesday"/>
    <n v="8"/>
    <s v="June"/>
    <n v="2"/>
    <n v="6"/>
  </r>
  <r>
    <n v="148580"/>
    <d v="2023-06-30T00:00:00"/>
    <d v="1899-12-30T08:20:52"/>
    <n v="5"/>
    <s v="Lower Manhattan"/>
    <n v="42"/>
    <n v="1"/>
    <n v="2.5"/>
    <s v="Tea"/>
    <s v="Brewed herbal tea"/>
    <s v="Lemon Grass"/>
    <x v="1"/>
    <n v="2.5"/>
    <s v="Friday"/>
    <n v="8"/>
    <s v="June"/>
    <n v="5"/>
    <n v="6"/>
  </r>
  <r>
    <n v="18"/>
    <d v="2023-01-01T00:00:00"/>
    <d v="1899-12-30T08:00:18"/>
    <n v="8"/>
    <s v="Hell's Kitchen"/>
    <n v="42"/>
    <n v="1"/>
    <n v="2.5"/>
    <s v="Tea"/>
    <s v="Brewed herbal tea"/>
    <s v="Lemon Grass"/>
    <x v="1"/>
    <n v="2.5"/>
    <s v="Sunday"/>
    <n v="8"/>
    <s v="January"/>
    <n v="0"/>
    <n v="1"/>
  </r>
  <r>
    <n v="447"/>
    <d v="2023-01-01T00:00:00"/>
    <d v="1899-12-30T17:37:26"/>
    <n v="8"/>
    <s v="Hell's Kitchen"/>
    <n v="42"/>
    <n v="1"/>
    <n v="2.5"/>
    <s v="Tea"/>
    <s v="Brewed herbal tea"/>
    <s v="Lemon Grass"/>
    <x v="1"/>
    <n v="2.5"/>
    <s v="Sunday"/>
    <n v="17"/>
    <s v="January"/>
    <n v="0"/>
    <n v="1"/>
  </r>
  <r>
    <n v="640"/>
    <d v="2023-01-02T00:00:00"/>
    <d v="1899-12-30T10:28:41"/>
    <n v="8"/>
    <s v="Hell's Kitchen"/>
    <n v="42"/>
    <n v="1"/>
    <n v="2.5"/>
    <s v="Tea"/>
    <s v="Brewed herbal tea"/>
    <s v="Lemon Grass"/>
    <x v="1"/>
    <n v="2.5"/>
    <s v="Monday"/>
    <n v="10"/>
    <s v="January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x v="1"/>
    <n v="2.5"/>
    <s v="Tuesday"/>
    <n v="9"/>
    <s v="January"/>
    <n v="2"/>
    <n v="1"/>
  </r>
  <r>
    <n v="1230"/>
    <d v="2023-01-03T00:00:00"/>
    <d v="1899-12-30T11:21:22"/>
    <n v="8"/>
    <s v="Hell's Kitchen"/>
    <n v="42"/>
    <n v="1"/>
    <n v="2.5"/>
    <s v="Tea"/>
    <s v="Brewed herbal tea"/>
    <s v="Lemon Grass"/>
    <x v="1"/>
    <n v="2.5"/>
    <s v="Tuesday"/>
    <n v="11"/>
    <s v="January"/>
    <n v="2"/>
    <n v="1"/>
  </r>
  <r>
    <n v="1371"/>
    <d v="2023-01-03T00:00:00"/>
    <d v="1899-12-30T14:09:18"/>
    <n v="8"/>
    <s v="Hell's Kitchen"/>
    <n v="42"/>
    <n v="1"/>
    <n v="2.5"/>
    <s v="Tea"/>
    <s v="Brewed herbal tea"/>
    <s v="Lemon Grass"/>
    <x v="1"/>
    <n v="2.5"/>
    <s v="Tuesday"/>
    <n v="14"/>
    <s v="January"/>
    <n v="2"/>
    <n v="1"/>
  </r>
  <r>
    <n v="2143"/>
    <d v="2023-01-04T00:00:00"/>
    <d v="1899-12-30T18:43:10"/>
    <n v="8"/>
    <s v="Hell's Kitchen"/>
    <n v="42"/>
    <n v="1"/>
    <n v="2.5"/>
    <s v="Tea"/>
    <s v="Brewed herbal tea"/>
    <s v="Lemon Grass"/>
    <x v="1"/>
    <n v="2.5"/>
    <s v="Wednesday"/>
    <n v="18"/>
    <s v="January"/>
    <n v="3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x v="1"/>
    <n v="2.5"/>
    <s v="Thursday"/>
    <n v="16"/>
    <s v="January"/>
    <n v="4"/>
    <n v="1"/>
  </r>
  <r>
    <n v="2864"/>
    <d v="2023-01-06T00:00:00"/>
    <d v="1899-12-30T11:12:49"/>
    <n v="8"/>
    <s v="Hell's Kitchen"/>
    <n v="42"/>
    <n v="1"/>
    <n v="2.5"/>
    <s v="Tea"/>
    <s v="Brewed herbal tea"/>
    <s v="Lemon Grass"/>
    <x v="1"/>
    <n v="2.5"/>
    <s v="Friday"/>
    <n v="11"/>
    <s v="January"/>
    <n v="5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x v="1"/>
    <n v="2.5"/>
    <s v="Friday"/>
    <n v="15"/>
    <s v="January"/>
    <n v="5"/>
    <n v="1"/>
  </r>
  <r>
    <n v="4161"/>
    <d v="2023-01-08T00:00:00"/>
    <d v="1899-12-30T11:50:44"/>
    <n v="8"/>
    <s v="Hell's Kitchen"/>
    <n v="42"/>
    <n v="1"/>
    <n v="2.5"/>
    <s v="Tea"/>
    <s v="Brewed herbal tea"/>
    <s v="Lemon Grass"/>
    <x v="1"/>
    <n v="2.5"/>
    <s v="Sunday"/>
    <n v="11"/>
    <s v="January"/>
    <n v="0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x v="1"/>
    <n v="2.5"/>
    <s v="Monday"/>
    <n v="11"/>
    <s v="January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x v="1"/>
    <n v="2.5"/>
    <s v="Tuesday"/>
    <n v="6"/>
    <s v="January"/>
    <n v="2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x v="1"/>
    <n v="2.5"/>
    <s v="Wednesday"/>
    <n v="6"/>
    <s v="January"/>
    <n v="3"/>
    <n v="1"/>
  </r>
  <r>
    <n v="6008"/>
    <d v="2023-01-11T00:00:00"/>
    <d v="1899-12-30T15:40:29"/>
    <n v="8"/>
    <s v="Hell's Kitchen"/>
    <n v="42"/>
    <n v="1"/>
    <n v="2.5"/>
    <s v="Tea"/>
    <s v="Brewed herbal tea"/>
    <s v="Lemon Grass"/>
    <x v="1"/>
    <n v="2.5"/>
    <s v="Wednesday"/>
    <n v="15"/>
    <s v="January"/>
    <n v="3"/>
    <n v="1"/>
  </r>
  <r>
    <n v="6438"/>
    <d v="2023-01-12T00:00:00"/>
    <d v="1899-12-30T11:24:52"/>
    <n v="8"/>
    <s v="Hell's Kitchen"/>
    <n v="42"/>
    <n v="1"/>
    <n v="2.5"/>
    <s v="Tea"/>
    <s v="Brewed herbal tea"/>
    <s v="Lemon Grass"/>
    <x v="1"/>
    <n v="2.5"/>
    <s v="Thursday"/>
    <n v="11"/>
    <s v="January"/>
    <n v="4"/>
    <n v="1"/>
  </r>
  <r>
    <n v="7201"/>
    <d v="2023-01-13T00:00:00"/>
    <d v="1899-12-30T16:57:30"/>
    <n v="8"/>
    <s v="Hell's Kitchen"/>
    <n v="42"/>
    <n v="1"/>
    <n v="2.5"/>
    <s v="Tea"/>
    <s v="Brewed herbal tea"/>
    <s v="Lemon Grass"/>
    <x v="1"/>
    <n v="2.5"/>
    <s v="Friday"/>
    <n v="16"/>
    <s v="January"/>
    <n v="5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x v="1"/>
    <n v="2.5"/>
    <s v="Saturday"/>
    <n v="9"/>
    <s v="January"/>
    <n v="6"/>
    <n v="1"/>
  </r>
  <r>
    <n v="7524"/>
    <d v="2023-01-14T00:00:00"/>
    <d v="1899-12-30T09:42:55"/>
    <n v="8"/>
    <s v="Hell's Kitchen"/>
    <n v="42"/>
    <n v="1"/>
    <n v="2.5"/>
    <s v="Tea"/>
    <s v="Brewed herbal tea"/>
    <s v="Lemon Grass"/>
    <x v="1"/>
    <n v="2.5"/>
    <s v="Saturday"/>
    <n v="9"/>
    <s v="January"/>
    <n v="6"/>
    <n v="1"/>
  </r>
  <r>
    <n v="7899"/>
    <d v="2023-01-15T00:00:00"/>
    <d v="1899-12-30T07:12:17"/>
    <n v="8"/>
    <s v="Hell's Kitchen"/>
    <n v="42"/>
    <n v="1"/>
    <n v="2.5"/>
    <s v="Tea"/>
    <s v="Brewed herbal tea"/>
    <s v="Lemon Grass"/>
    <x v="1"/>
    <n v="2.5"/>
    <s v="Sunday"/>
    <n v="7"/>
    <s v="January"/>
    <n v="0"/>
    <n v="1"/>
  </r>
  <r>
    <n v="7903"/>
    <d v="2023-01-15T00:00:00"/>
    <d v="1899-12-30T07:15:29"/>
    <n v="8"/>
    <s v="Hell's Kitchen"/>
    <n v="42"/>
    <n v="1"/>
    <n v="2.5"/>
    <s v="Tea"/>
    <s v="Brewed herbal tea"/>
    <s v="Lemon Grass"/>
    <x v="1"/>
    <n v="2.5"/>
    <s v="Sunday"/>
    <n v="7"/>
    <s v="January"/>
    <n v="0"/>
    <n v="1"/>
  </r>
  <r>
    <n v="8354"/>
    <d v="2023-01-15T00:00:00"/>
    <d v="1899-12-30T14:00:24"/>
    <n v="8"/>
    <s v="Hell's Kitchen"/>
    <n v="42"/>
    <n v="1"/>
    <n v="2.5"/>
    <s v="Tea"/>
    <s v="Brewed herbal tea"/>
    <s v="Lemon Grass"/>
    <x v="1"/>
    <n v="2.5"/>
    <s v="Sunday"/>
    <n v="14"/>
    <s v="January"/>
    <n v="0"/>
    <n v="1"/>
  </r>
  <r>
    <n v="8394"/>
    <d v="2023-01-15T00:00:00"/>
    <d v="1899-12-30T15:31:29"/>
    <n v="8"/>
    <s v="Hell's Kitchen"/>
    <n v="42"/>
    <n v="1"/>
    <n v="2.5"/>
    <s v="Tea"/>
    <s v="Brewed herbal tea"/>
    <s v="Lemon Grass"/>
    <x v="1"/>
    <n v="2.5"/>
    <s v="Sunday"/>
    <n v="15"/>
    <s v="January"/>
    <n v="0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x v="1"/>
    <n v="2.5"/>
    <s v="Monday"/>
    <n v="11"/>
    <s v="January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x v="1"/>
    <n v="2.5"/>
    <s v="Wednesday"/>
    <n v="7"/>
    <s v="January"/>
    <n v="3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x v="1"/>
    <n v="2.5"/>
    <s v="Wednesday"/>
    <n v="8"/>
    <s v="January"/>
    <n v="3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x v="1"/>
    <n v="2.5"/>
    <s v="Wednesday"/>
    <n v="11"/>
    <s v="January"/>
    <n v="3"/>
    <n v="1"/>
  </r>
  <r>
    <n v="10124"/>
    <d v="2023-01-18T00:00:00"/>
    <d v="1899-12-30T13:49:50"/>
    <n v="8"/>
    <s v="Hell's Kitchen"/>
    <n v="42"/>
    <n v="1"/>
    <n v="2.5"/>
    <s v="Tea"/>
    <s v="Brewed herbal tea"/>
    <s v="Lemon Grass"/>
    <x v="1"/>
    <n v="2.5"/>
    <s v="Wednesday"/>
    <n v="13"/>
    <s v="January"/>
    <n v="3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x v="1"/>
    <n v="2.5"/>
    <s v="Thursday"/>
    <n v="10"/>
    <s v="January"/>
    <n v="4"/>
    <n v="1"/>
  </r>
  <r>
    <n v="11261"/>
    <d v="2023-01-20T00:00:00"/>
    <d v="1899-12-30T13:33:36"/>
    <n v="8"/>
    <s v="Hell's Kitchen"/>
    <n v="42"/>
    <n v="1"/>
    <n v="2.5"/>
    <s v="Tea"/>
    <s v="Brewed herbal tea"/>
    <s v="Lemon Grass"/>
    <x v="1"/>
    <n v="2.5"/>
    <s v="Friday"/>
    <n v="13"/>
    <s v="January"/>
    <n v="5"/>
    <n v="1"/>
  </r>
  <r>
    <n v="11397"/>
    <d v="2023-01-20T00:00:00"/>
    <d v="1899-12-30T18:09:49"/>
    <n v="8"/>
    <s v="Hell's Kitchen"/>
    <n v="42"/>
    <n v="1"/>
    <n v="2.5"/>
    <s v="Tea"/>
    <s v="Brewed herbal tea"/>
    <s v="Lemon Grass"/>
    <x v="1"/>
    <n v="2.5"/>
    <s v="Friday"/>
    <n v="18"/>
    <s v="January"/>
    <n v="5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x v="1"/>
    <n v="2.5"/>
    <s v="Friday"/>
    <n v="19"/>
    <s v="January"/>
    <n v="5"/>
    <n v="1"/>
  </r>
  <r>
    <n v="11575"/>
    <d v="2023-01-21T00:00:00"/>
    <d v="1899-12-30T08:34:47"/>
    <n v="8"/>
    <s v="Hell's Kitchen"/>
    <n v="42"/>
    <n v="1"/>
    <n v="2.5"/>
    <s v="Tea"/>
    <s v="Brewed herbal tea"/>
    <s v="Lemon Grass"/>
    <x v="1"/>
    <n v="2.5"/>
    <s v="Saturday"/>
    <n v="8"/>
    <s v="January"/>
    <n v="6"/>
    <n v="1"/>
  </r>
  <r>
    <n v="11611"/>
    <d v="2023-01-21T00:00:00"/>
    <d v="1899-12-30T08:56:15"/>
    <n v="8"/>
    <s v="Hell's Kitchen"/>
    <n v="42"/>
    <n v="1"/>
    <n v="2.5"/>
    <s v="Tea"/>
    <s v="Brewed herbal tea"/>
    <s v="Lemon Grass"/>
    <x v="1"/>
    <n v="2.5"/>
    <s v="Saturday"/>
    <n v="8"/>
    <s v="January"/>
    <n v="6"/>
    <n v="1"/>
  </r>
  <r>
    <n v="11973"/>
    <d v="2023-01-21T00:00:00"/>
    <d v="1899-12-30T16:39:04"/>
    <n v="8"/>
    <s v="Hell's Kitchen"/>
    <n v="42"/>
    <n v="1"/>
    <n v="2.5"/>
    <s v="Tea"/>
    <s v="Brewed herbal tea"/>
    <s v="Lemon Grass"/>
    <x v="1"/>
    <n v="2.5"/>
    <s v="Saturday"/>
    <n v="16"/>
    <s v="January"/>
    <n v="6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x v="1"/>
    <n v="2.5"/>
    <s v="Monday"/>
    <n v="17"/>
    <s v="January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x v="1"/>
    <n v="2.5"/>
    <s v="Monday"/>
    <n v="19"/>
    <s v="January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x v="1"/>
    <n v="2.5"/>
    <s v="Tuesday"/>
    <n v="6"/>
    <s v="January"/>
    <n v="2"/>
    <n v="1"/>
  </r>
  <r>
    <n v="13254"/>
    <d v="2023-01-24T00:00:00"/>
    <d v="1899-12-30T08:30:14"/>
    <n v="8"/>
    <s v="Hell's Kitchen"/>
    <n v="42"/>
    <n v="1"/>
    <n v="2.5"/>
    <s v="Tea"/>
    <s v="Brewed herbal tea"/>
    <s v="Lemon Grass"/>
    <x v="1"/>
    <n v="2.5"/>
    <s v="Tuesday"/>
    <n v="8"/>
    <s v="January"/>
    <n v="2"/>
    <n v="1"/>
  </r>
  <r>
    <n v="13256"/>
    <d v="2023-01-24T00:00:00"/>
    <d v="1899-12-30T08:31:40"/>
    <n v="8"/>
    <s v="Hell's Kitchen"/>
    <n v="42"/>
    <n v="1"/>
    <n v="2.5"/>
    <s v="Tea"/>
    <s v="Brewed herbal tea"/>
    <s v="Lemon Grass"/>
    <x v="1"/>
    <n v="2.5"/>
    <s v="Tuesday"/>
    <n v="8"/>
    <s v="January"/>
    <n v="2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x v="1"/>
    <n v="2.5"/>
    <s v="Tuesday"/>
    <n v="8"/>
    <s v="January"/>
    <n v="2"/>
    <n v="1"/>
  </r>
  <r>
    <n v="14435"/>
    <d v="2023-01-26T00:00:00"/>
    <d v="1899-12-30T08:20:06"/>
    <n v="8"/>
    <s v="Hell's Kitchen"/>
    <n v="42"/>
    <n v="1"/>
    <n v="2.5"/>
    <s v="Tea"/>
    <s v="Brewed herbal tea"/>
    <s v="Lemon Grass"/>
    <x v="1"/>
    <n v="2.5"/>
    <s v="Thursday"/>
    <n v="8"/>
    <s v="January"/>
    <n v="4"/>
    <n v="1"/>
  </r>
  <r>
    <n v="15200"/>
    <d v="2023-01-27T00:00:00"/>
    <d v="1899-12-30T11:34:57"/>
    <n v="8"/>
    <s v="Hell's Kitchen"/>
    <n v="42"/>
    <n v="1"/>
    <n v="2.5"/>
    <s v="Tea"/>
    <s v="Brewed herbal tea"/>
    <s v="Lemon Grass"/>
    <x v="1"/>
    <n v="2.5"/>
    <s v="Friday"/>
    <n v="11"/>
    <s v="January"/>
    <n v="5"/>
    <n v="1"/>
  </r>
  <r>
    <n v="15763"/>
    <d v="2023-01-28T00:00:00"/>
    <d v="1899-12-30T15:20:46"/>
    <n v="8"/>
    <s v="Hell's Kitchen"/>
    <n v="42"/>
    <n v="1"/>
    <n v="2.5"/>
    <s v="Tea"/>
    <s v="Brewed herbal tea"/>
    <s v="Lemon Grass"/>
    <x v="1"/>
    <n v="2.5"/>
    <s v="Saturday"/>
    <n v="15"/>
    <s v="January"/>
    <n v="6"/>
    <n v="1"/>
  </r>
  <r>
    <n v="16391"/>
    <d v="2023-01-29T00:00:00"/>
    <d v="1899-12-30T19:33:28"/>
    <n v="8"/>
    <s v="Hell's Kitchen"/>
    <n v="42"/>
    <n v="1"/>
    <n v="2.5"/>
    <s v="Tea"/>
    <s v="Brewed herbal tea"/>
    <s v="Lemon Grass"/>
    <x v="1"/>
    <n v="2.5"/>
    <s v="Sunday"/>
    <n v="19"/>
    <s v="January"/>
    <n v="0"/>
    <n v="1"/>
  </r>
  <r>
    <n v="17925"/>
    <d v="2023-02-02T00:00:00"/>
    <d v="1899-12-30T08:33:18"/>
    <n v="8"/>
    <s v="Hell's Kitchen"/>
    <n v="42"/>
    <n v="1"/>
    <n v="2.5"/>
    <s v="Tea"/>
    <s v="Brewed herbal tea"/>
    <s v="Lemon Grass"/>
    <x v="1"/>
    <n v="2.5"/>
    <s v="Thursday"/>
    <n v="8"/>
    <s v="February"/>
    <n v="4"/>
    <n v="2"/>
  </r>
  <r>
    <n v="18494"/>
    <d v="2023-02-03T00:00:00"/>
    <d v="1899-12-30T08:38:20"/>
    <n v="8"/>
    <s v="Hell's Kitchen"/>
    <n v="42"/>
    <n v="1"/>
    <n v="2.5"/>
    <s v="Tea"/>
    <s v="Brewed herbal tea"/>
    <s v="Lemon Grass"/>
    <x v="1"/>
    <n v="2.5"/>
    <s v="Friday"/>
    <n v="8"/>
    <s v="February"/>
    <n v="5"/>
    <n v="2"/>
  </r>
  <r>
    <n v="18828"/>
    <d v="2023-02-03T00:00:00"/>
    <d v="1899-12-30T15:42:01"/>
    <n v="8"/>
    <s v="Hell's Kitchen"/>
    <n v="42"/>
    <n v="1"/>
    <n v="2.5"/>
    <s v="Tea"/>
    <s v="Brewed herbal tea"/>
    <s v="Lemon Grass"/>
    <x v="1"/>
    <n v="2.5"/>
    <s v="Friday"/>
    <n v="15"/>
    <s v="February"/>
    <n v="5"/>
    <n v="2"/>
  </r>
  <r>
    <n v="18977"/>
    <d v="2023-02-03T00:00:00"/>
    <d v="1899-12-30T18:23:00"/>
    <n v="8"/>
    <s v="Hell's Kitchen"/>
    <n v="42"/>
    <n v="1"/>
    <n v="2.5"/>
    <s v="Tea"/>
    <s v="Brewed herbal tea"/>
    <s v="Lemon Grass"/>
    <x v="1"/>
    <n v="2.5"/>
    <s v="Friday"/>
    <n v="18"/>
    <s v="February"/>
    <n v="5"/>
    <n v="2"/>
  </r>
  <r>
    <n v="19567"/>
    <d v="2023-02-04T00:00:00"/>
    <d v="1899-12-30T18:20:48"/>
    <n v="8"/>
    <s v="Hell's Kitchen"/>
    <n v="42"/>
    <n v="1"/>
    <n v="2.5"/>
    <s v="Tea"/>
    <s v="Brewed herbal tea"/>
    <s v="Lemon Grass"/>
    <x v="1"/>
    <n v="2.5"/>
    <s v="Saturday"/>
    <n v="18"/>
    <s v="February"/>
    <n v="6"/>
    <n v="2"/>
  </r>
  <r>
    <n v="20051"/>
    <d v="2023-02-05T00:00:00"/>
    <d v="1899-12-30T17:14:28"/>
    <n v="8"/>
    <s v="Hell's Kitchen"/>
    <n v="42"/>
    <n v="1"/>
    <n v="2.5"/>
    <s v="Tea"/>
    <s v="Brewed herbal tea"/>
    <s v="Lemon Grass"/>
    <x v="1"/>
    <n v="2.5"/>
    <s v="Sunday"/>
    <n v="17"/>
    <s v="February"/>
    <n v="0"/>
    <n v="2"/>
  </r>
  <r>
    <n v="20243"/>
    <d v="2023-02-06T00:00:00"/>
    <d v="1899-12-30T10:46:00"/>
    <n v="8"/>
    <s v="Hell's Kitchen"/>
    <n v="42"/>
    <n v="1"/>
    <n v="2.5"/>
    <s v="Tea"/>
    <s v="Brewed herbal tea"/>
    <s v="Lemon Grass"/>
    <x v="1"/>
    <n v="2.5"/>
    <s v="Monday"/>
    <n v="10"/>
    <s v="February"/>
    <n v="1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x v="1"/>
    <n v="2.5"/>
    <s v="Monday"/>
    <n v="11"/>
    <s v="February"/>
    <n v="1"/>
    <n v="2"/>
  </r>
  <r>
    <n v="20465"/>
    <d v="2023-02-06T00:00:00"/>
    <d v="1899-12-30T15:41:49"/>
    <n v="8"/>
    <s v="Hell's Kitchen"/>
    <n v="42"/>
    <n v="1"/>
    <n v="2.5"/>
    <s v="Tea"/>
    <s v="Brewed herbal tea"/>
    <s v="Lemon Grass"/>
    <x v="1"/>
    <n v="2.5"/>
    <s v="Monday"/>
    <n v="15"/>
    <s v="February"/>
    <n v="1"/>
    <n v="2"/>
  </r>
  <r>
    <n v="20495"/>
    <d v="2023-02-06T00:00:00"/>
    <d v="1899-12-30T16:14:25"/>
    <n v="8"/>
    <s v="Hell's Kitchen"/>
    <n v="42"/>
    <n v="1"/>
    <n v="2.5"/>
    <s v="Tea"/>
    <s v="Brewed herbal tea"/>
    <s v="Lemon Grass"/>
    <x v="1"/>
    <n v="2.5"/>
    <s v="Monday"/>
    <n v="16"/>
    <s v="February"/>
    <n v="1"/>
    <n v="2"/>
  </r>
  <r>
    <n v="20622"/>
    <d v="2023-02-06T00:00:00"/>
    <d v="1899-12-30T18:53:12"/>
    <n v="8"/>
    <s v="Hell's Kitchen"/>
    <n v="42"/>
    <n v="1"/>
    <n v="2.5"/>
    <s v="Tea"/>
    <s v="Brewed herbal tea"/>
    <s v="Lemon Grass"/>
    <x v="1"/>
    <n v="2.5"/>
    <s v="Monday"/>
    <n v="18"/>
    <s v="February"/>
    <n v="1"/>
    <n v="2"/>
  </r>
  <r>
    <n v="20623"/>
    <d v="2023-02-06T00:00:00"/>
    <d v="1899-12-30T18:54:35"/>
    <n v="8"/>
    <s v="Hell's Kitchen"/>
    <n v="42"/>
    <n v="1"/>
    <n v="2.5"/>
    <s v="Tea"/>
    <s v="Brewed herbal tea"/>
    <s v="Lemon Grass"/>
    <x v="1"/>
    <n v="2.5"/>
    <s v="Monday"/>
    <n v="18"/>
    <s v="February"/>
    <n v="1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x v="1"/>
    <n v="2.5"/>
    <s v="Thursday"/>
    <n v="9"/>
    <s v="February"/>
    <n v="4"/>
    <n v="2"/>
  </r>
  <r>
    <n v="22402"/>
    <d v="2023-02-10T00:00:00"/>
    <d v="1899-12-30T06:36:22"/>
    <n v="8"/>
    <s v="Hell's Kitchen"/>
    <n v="42"/>
    <n v="1"/>
    <n v="2.5"/>
    <s v="Tea"/>
    <s v="Brewed herbal tea"/>
    <s v="Lemon Grass"/>
    <x v="1"/>
    <n v="2.5"/>
    <s v="Friday"/>
    <n v="6"/>
    <s v="February"/>
    <n v="5"/>
    <n v="2"/>
  </r>
  <r>
    <n v="22429"/>
    <d v="2023-02-10T00:00:00"/>
    <d v="1899-12-30T07:00:18"/>
    <n v="8"/>
    <s v="Hell's Kitchen"/>
    <n v="42"/>
    <n v="1"/>
    <n v="2.5"/>
    <s v="Tea"/>
    <s v="Brewed herbal tea"/>
    <s v="Lemon Grass"/>
    <x v="1"/>
    <n v="2.5"/>
    <s v="Friday"/>
    <n v="7"/>
    <s v="February"/>
    <n v="5"/>
    <n v="2"/>
  </r>
  <r>
    <n v="22984"/>
    <d v="2023-02-10T00:00:00"/>
    <d v="1899-12-30T18:03:27"/>
    <n v="8"/>
    <s v="Hell's Kitchen"/>
    <n v="42"/>
    <n v="1"/>
    <n v="2.5"/>
    <s v="Tea"/>
    <s v="Brewed herbal tea"/>
    <s v="Lemon Grass"/>
    <x v="1"/>
    <n v="2.5"/>
    <s v="Friday"/>
    <n v="18"/>
    <s v="February"/>
    <n v="5"/>
    <n v="2"/>
  </r>
  <r>
    <n v="23598"/>
    <d v="2023-02-12T00:00:00"/>
    <d v="1899-12-30T06:30:45"/>
    <n v="8"/>
    <s v="Hell's Kitchen"/>
    <n v="42"/>
    <n v="1"/>
    <n v="2.5"/>
    <s v="Tea"/>
    <s v="Brewed herbal tea"/>
    <s v="Lemon Grass"/>
    <x v="1"/>
    <n v="2.5"/>
    <s v="Sunday"/>
    <n v="6"/>
    <s v="February"/>
    <n v="0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x v="1"/>
    <n v="2.5"/>
    <s v="Sunday"/>
    <n v="10"/>
    <s v="February"/>
    <n v="0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x v="1"/>
    <n v="2.5"/>
    <s v="Sunday"/>
    <n v="11"/>
    <s v="February"/>
    <n v="0"/>
    <n v="2"/>
  </r>
  <r>
    <n v="24099"/>
    <d v="2023-02-12T00:00:00"/>
    <d v="1899-12-30T16:48:53"/>
    <n v="8"/>
    <s v="Hell's Kitchen"/>
    <n v="42"/>
    <n v="1"/>
    <n v="2.5"/>
    <s v="Tea"/>
    <s v="Brewed herbal tea"/>
    <s v="Lemon Grass"/>
    <x v="1"/>
    <n v="2.5"/>
    <s v="Sunday"/>
    <n v="16"/>
    <s v="February"/>
    <n v="0"/>
    <n v="2"/>
  </r>
  <r>
    <n v="24151"/>
    <d v="2023-02-12T00:00:00"/>
    <d v="1899-12-30T18:15:03"/>
    <n v="8"/>
    <s v="Hell's Kitchen"/>
    <n v="42"/>
    <n v="1"/>
    <n v="2.5"/>
    <s v="Tea"/>
    <s v="Brewed herbal tea"/>
    <s v="Lemon Grass"/>
    <x v="1"/>
    <n v="2.5"/>
    <s v="Sunday"/>
    <n v="18"/>
    <s v="February"/>
    <n v="0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x v="1"/>
    <n v="2.5"/>
    <s v="Monday"/>
    <n v="16"/>
    <s v="February"/>
    <n v="1"/>
    <n v="2"/>
  </r>
  <r>
    <n v="25034"/>
    <d v="2023-02-14T00:00:00"/>
    <d v="1899-12-30T09:42:55"/>
    <n v="8"/>
    <s v="Hell's Kitchen"/>
    <n v="42"/>
    <n v="1"/>
    <n v="2.5"/>
    <s v="Tea"/>
    <s v="Brewed herbal tea"/>
    <s v="Lemon Grass"/>
    <x v="1"/>
    <n v="2.5"/>
    <s v="Tuesday"/>
    <n v="9"/>
    <s v="February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x v="1"/>
    <n v="2.5"/>
    <s v="Tuesday"/>
    <n v="9"/>
    <s v="February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x v="1"/>
    <n v="2.5"/>
    <s v="Tuesday"/>
    <n v="10"/>
    <s v="February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x v="1"/>
    <n v="2.5"/>
    <s v="Tuesday"/>
    <n v="19"/>
    <s v="February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x v="1"/>
    <n v="2.5"/>
    <s v="Wednesday"/>
    <n v="8"/>
    <s v="February"/>
    <n v="3"/>
    <n v="2"/>
  </r>
  <r>
    <n v="25844"/>
    <d v="2023-02-15T00:00:00"/>
    <d v="1899-12-30T14:00:24"/>
    <n v="8"/>
    <s v="Hell's Kitchen"/>
    <n v="42"/>
    <n v="1"/>
    <n v="2.5"/>
    <s v="Tea"/>
    <s v="Brewed herbal tea"/>
    <s v="Lemon Grass"/>
    <x v="1"/>
    <n v="2.5"/>
    <s v="Wednesday"/>
    <n v="14"/>
    <s v="February"/>
    <n v="3"/>
    <n v="2"/>
  </r>
  <r>
    <n v="26407"/>
    <d v="2023-02-16T00:00:00"/>
    <d v="1899-12-30T11:44:56"/>
    <n v="8"/>
    <s v="Hell's Kitchen"/>
    <n v="42"/>
    <n v="1"/>
    <n v="2.5"/>
    <s v="Tea"/>
    <s v="Brewed herbal tea"/>
    <s v="Lemon Grass"/>
    <x v="1"/>
    <n v="2.5"/>
    <s v="Thursday"/>
    <n v="11"/>
    <s v="February"/>
    <n v="4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x v="1"/>
    <n v="2.5"/>
    <s v="Friday"/>
    <n v="7"/>
    <s v="February"/>
    <n v="5"/>
    <n v="2"/>
  </r>
  <r>
    <n v="26793"/>
    <d v="2023-02-17T00:00:00"/>
    <d v="1899-12-30T08:49:49"/>
    <n v="8"/>
    <s v="Hell's Kitchen"/>
    <n v="42"/>
    <n v="1"/>
    <n v="2.5"/>
    <s v="Tea"/>
    <s v="Brewed herbal tea"/>
    <s v="Lemon Grass"/>
    <x v="1"/>
    <n v="2.5"/>
    <s v="Friday"/>
    <n v="8"/>
    <s v="February"/>
    <n v="5"/>
    <n v="2"/>
  </r>
  <r>
    <n v="26950"/>
    <d v="2023-02-17T00:00:00"/>
    <d v="1899-12-30T10:53:19"/>
    <n v="8"/>
    <s v="Hell's Kitchen"/>
    <n v="42"/>
    <n v="1"/>
    <n v="2.5"/>
    <s v="Tea"/>
    <s v="Brewed herbal tea"/>
    <s v="Lemon Grass"/>
    <x v="1"/>
    <n v="2.5"/>
    <s v="Friday"/>
    <n v="10"/>
    <s v="February"/>
    <n v="5"/>
    <n v="2"/>
  </r>
  <r>
    <n v="27037"/>
    <d v="2023-02-17T00:00:00"/>
    <d v="1899-12-30T13:44:54"/>
    <n v="8"/>
    <s v="Hell's Kitchen"/>
    <n v="42"/>
    <n v="1"/>
    <n v="2.5"/>
    <s v="Tea"/>
    <s v="Brewed herbal tea"/>
    <s v="Lemon Grass"/>
    <x v="1"/>
    <n v="2.5"/>
    <s v="Friday"/>
    <n v="13"/>
    <s v="February"/>
    <n v="5"/>
    <n v="2"/>
  </r>
  <r>
    <n v="27245"/>
    <d v="2023-02-18T00:00:00"/>
    <d v="1899-12-30T07:37:19"/>
    <n v="8"/>
    <s v="Hell's Kitchen"/>
    <n v="42"/>
    <n v="1"/>
    <n v="2.5"/>
    <s v="Tea"/>
    <s v="Brewed herbal tea"/>
    <s v="Lemon Grass"/>
    <x v="1"/>
    <n v="2.5"/>
    <s v="Saturday"/>
    <n v="7"/>
    <s v="February"/>
    <n v="6"/>
    <n v="2"/>
  </r>
  <r>
    <n v="27647"/>
    <d v="2023-02-18T00:00:00"/>
    <d v="1899-12-30T14:38:44"/>
    <n v="8"/>
    <s v="Hell's Kitchen"/>
    <n v="42"/>
    <n v="1"/>
    <n v="2.5"/>
    <s v="Tea"/>
    <s v="Brewed herbal tea"/>
    <s v="Lemon Grass"/>
    <x v="1"/>
    <n v="2.5"/>
    <s v="Saturday"/>
    <n v="14"/>
    <s v="February"/>
    <n v="6"/>
    <n v="2"/>
  </r>
  <r>
    <n v="27791"/>
    <d v="2023-02-19T00:00:00"/>
    <d v="1899-12-30T06:47:48"/>
    <n v="8"/>
    <s v="Hell's Kitchen"/>
    <n v="42"/>
    <n v="1"/>
    <n v="2.5"/>
    <s v="Tea"/>
    <s v="Brewed herbal tea"/>
    <s v="Lemon Grass"/>
    <x v="1"/>
    <n v="2.5"/>
    <s v="Sunday"/>
    <n v="6"/>
    <s v="February"/>
    <n v="0"/>
    <n v="2"/>
  </r>
  <r>
    <n v="28021"/>
    <d v="2023-02-19T00:00:00"/>
    <d v="1899-12-30T09:08:48"/>
    <n v="8"/>
    <s v="Hell's Kitchen"/>
    <n v="42"/>
    <n v="1"/>
    <n v="2.5"/>
    <s v="Tea"/>
    <s v="Brewed herbal tea"/>
    <s v="Lemon Grass"/>
    <x v="1"/>
    <n v="2.5"/>
    <s v="Sunday"/>
    <n v="9"/>
    <s v="February"/>
    <n v="0"/>
    <n v="2"/>
  </r>
  <r>
    <n v="28127"/>
    <d v="2023-02-19T00:00:00"/>
    <d v="1899-12-30T10:23:32"/>
    <n v="8"/>
    <s v="Hell's Kitchen"/>
    <n v="42"/>
    <n v="1"/>
    <n v="2.5"/>
    <s v="Tea"/>
    <s v="Brewed herbal tea"/>
    <s v="Lemon Grass"/>
    <x v="1"/>
    <n v="2.5"/>
    <s v="Sunday"/>
    <n v="10"/>
    <s v="February"/>
    <n v="0"/>
    <n v="2"/>
  </r>
  <r>
    <n v="28246"/>
    <d v="2023-02-19T00:00:00"/>
    <d v="1899-12-30T12:34:37"/>
    <n v="8"/>
    <s v="Hell's Kitchen"/>
    <n v="42"/>
    <n v="1"/>
    <n v="2.5"/>
    <s v="Tea"/>
    <s v="Brewed herbal tea"/>
    <s v="Lemon Grass"/>
    <x v="1"/>
    <n v="2.5"/>
    <s v="Sunday"/>
    <n v="12"/>
    <s v="February"/>
    <n v="0"/>
    <n v="2"/>
  </r>
  <r>
    <n v="28609"/>
    <d v="2023-02-20T00:00:00"/>
    <d v="1899-12-30T08:51:47"/>
    <n v="8"/>
    <s v="Hell's Kitchen"/>
    <n v="42"/>
    <n v="1"/>
    <n v="2.5"/>
    <s v="Tea"/>
    <s v="Brewed herbal tea"/>
    <s v="Lemon Grass"/>
    <x v="1"/>
    <n v="2.5"/>
    <s v="Monday"/>
    <n v="8"/>
    <s v="February"/>
    <n v="1"/>
    <n v="2"/>
  </r>
  <r>
    <n v="28670"/>
    <d v="2023-02-20T00:00:00"/>
    <d v="1899-12-30T09:22:42"/>
    <n v="8"/>
    <s v="Hell's Kitchen"/>
    <n v="42"/>
    <n v="1"/>
    <n v="2.5"/>
    <s v="Tea"/>
    <s v="Brewed herbal tea"/>
    <s v="Lemon Grass"/>
    <x v="1"/>
    <n v="2.5"/>
    <s v="Monday"/>
    <n v="9"/>
    <s v="February"/>
    <n v="1"/>
    <n v="2"/>
  </r>
  <r>
    <n v="28718"/>
    <d v="2023-02-20T00:00:00"/>
    <d v="1899-12-30T09:48:18"/>
    <n v="8"/>
    <s v="Hell's Kitchen"/>
    <n v="42"/>
    <n v="1"/>
    <n v="2.5"/>
    <s v="Tea"/>
    <s v="Brewed herbal tea"/>
    <s v="Lemon Grass"/>
    <x v="1"/>
    <n v="2.5"/>
    <s v="Monday"/>
    <n v="9"/>
    <s v="February"/>
    <n v="1"/>
    <n v="2"/>
  </r>
  <r>
    <n v="28815"/>
    <d v="2023-02-20T00:00:00"/>
    <d v="1899-12-30T10:35:15"/>
    <n v="8"/>
    <s v="Hell's Kitchen"/>
    <n v="42"/>
    <n v="1"/>
    <n v="2.5"/>
    <s v="Tea"/>
    <s v="Brewed herbal tea"/>
    <s v="Lemon Grass"/>
    <x v="1"/>
    <n v="2.5"/>
    <s v="Monday"/>
    <n v="10"/>
    <s v="February"/>
    <n v="1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x v="1"/>
    <n v="2.5"/>
    <s v="Monday"/>
    <n v="14"/>
    <s v="February"/>
    <n v="1"/>
    <n v="2"/>
  </r>
  <r>
    <n v="29062"/>
    <d v="2023-02-20T00:00:00"/>
    <d v="1899-12-30T19:34:37"/>
    <n v="8"/>
    <s v="Hell's Kitchen"/>
    <n v="42"/>
    <n v="1"/>
    <n v="2.5"/>
    <s v="Tea"/>
    <s v="Brewed herbal tea"/>
    <s v="Lemon Grass"/>
    <x v="1"/>
    <n v="2.5"/>
    <s v="Monday"/>
    <n v="19"/>
    <s v="February"/>
    <n v="1"/>
    <n v="2"/>
  </r>
  <r>
    <n v="29268"/>
    <d v="2023-02-21T00:00:00"/>
    <d v="1899-12-30T09:33:50"/>
    <n v="8"/>
    <s v="Hell's Kitchen"/>
    <n v="42"/>
    <n v="1"/>
    <n v="2.5"/>
    <s v="Tea"/>
    <s v="Brewed herbal tea"/>
    <s v="Lemon Grass"/>
    <x v="1"/>
    <n v="2.5"/>
    <s v="Tuesday"/>
    <n v="9"/>
    <s v="February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x v="1"/>
    <n v="2.5"/>
    <s v="Thursday"/>
    <n v="19"/>
    <s v="February"/>
    <n v="4"/>
    <n v="2"/>
  </r>
  <r>
    <n v="30909"/>
    <d v="2023-02-24T00:00:00"/>
    <d v="1899-12-30T08:31:40"/>
    <n v="8"/>
    <s v="Hell's Kitchen"/>
    <n v="42"/>
    <n v="1"/>
    <n v="2.5"/>
    <s v="Tea"/>
    <s v="Brewed herbal tea"/>
    <s v="Lemon Grass"/>
    <x v="1"/>
    <n v="2.5"/>
    <s v="Friday"/>
    <n v="8"/>
    <s v="February"/>
    <n v="5"/>
    <n v="2"/>
  </r>
  <r>
    <n v="30935"/>
    <d v="2023-02-24T00:00:00"/>
    <d v="1899-12-30T08:52:29"/>
    <n v="8"/>
    <s v="Hell's Kitchen"/>
    <n v="42"/>
    <n v="1"/>
    <n v="2.5"/>
    <s v="Tea"/>
    <s v="Brewed herbal tea"/>
    <s v="Lemon Grass"/>
    <x v="1"/>
    <n v="2.5"/>
    <s v="Friday"/>
    <n v="8"/>
    <s v="February"/>
    <n v="5"/>
    <n v="2"/>
  </r>
  <r>
    <n v="31265"/>
    <d v="2023-02-24T00:00:00"/>
    <d v="1899-12-30T15:44:49"/>
    <n v="8"/>
    <s v="Hell's Kitchen"/>
    <n v="42"/>
    <n v="1"/>
    <n v="2.5"/>
    <s v="Tea"/>
    <s v="Brewed herbal tea"/>
    <s v="Lemon Grass"/>
    <x v="1"/>
    <n v="2.5"/>
    <s v="Friday"/>
    <n v="15"/>
    <s v="February"/>
    <n v="5"/>
    <n v="2"/>
  </r>
  <r>
    <n v="31318"/>
    <d v="2023-02-24T00:00:00"/>
    <d v="1899-12-30T17:37:04"/>
    <n v="8"/>
    <s v="Hell's Kitchen"/>
    <n v="42"/>
    <n v="1"/>
    <n v="2.5"/>
    <s v="Tea"/>
    <s v="Brewed herbal tea"/>
    <s v="Lemon Grass"/>
    <x v="1"/>
    <n v="2.5"/>
    <s v="Friday"/>
    <n v="17"/>
    <s v="February"/>
    <n v="5"/>
    <n v="2"/>
  </r>
  <r>
    <n v="32056"/>
    <d v="2023-02-26T00:00:00"/>
    <d v="1899-12-30T08:20:06"/>
    <n v="8"/>
    <s v="Hell's Kitchen"/>
    <n v="42"/>
    <n v="1"/>
    <n v="2.5"/>
    <s v="Tea"/>
    <s v="Brewed herbal tea"/>
    <s v="Lemon Grass"/>
    <x v="1"/>
    <n v="2.5"/>
    <s v="Sunday"/>
    <n v="8"/>
    <s v="February"/>
    <n v="0"/>
    <n v="2"/>
  </r>
  <r>
    <n v="32373"/>
    <d v="2023-02-26T00:00:00"/>
    <d v="1899-12-30T14:38:13"/>
    <n v="8"/>
    <s v="Hell's Kitchen"/>
    <n v="42"/>
    <n v="1"/>
    <n v="2.5"/>
    <s v="Tea"/>
    <s v="Brewed herbal tea"/>
    <s v="Lemon Grass"/>
    <x v="1"/>
    <n v="2.5"/>
    <s v="Sunday"/>
    <n v="14"/>
    <s v="February"/>
    <n v="0"/>
    <n v="2"/>
  </r>
  <r>
    <n v="32927"/>
    <d v="2023-02-27T00:00:00"/>
    <d v="1899-12-30T11:34:57"/>
    <n v="8"/>
    <s v="Hell's Kitchen"/>
    <n v="42"/>
    <n v="1"/>
    <n v="2.5"/>
    <s v="Tea"/>
    <s v="Brewed herbal tea"/>
    <s v="Lemon Grass"/>
    <x v="1"/>
    <n v="2.5"/>
    <s v="Monday"/>
    <n v="11"/>
    <s v="February"/>
    <n v="1"/>
    <n v="2"/>
  </r>
  <r>
    <n v="33383"/>
    <d v="2023-02-28T00:00:00"/>
    <d v="1899-12-30T11:33:42"/>
    <n v="8"/>
    <s v="Hell's Kitchen"/>
    <n v="42"/>
    <n v="1"/>
    <n v="2.5"/>
    <s v="Tea"/>
    <s v="Brewed herbal tea"/>
    <s v="Lemon Grass"/>
    <x v="1"/>
    <n v="2.5"/>
    <s v="Tuesday"/>
    <n v="11"/>
    <s v="February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x v="1"/>
    <n v="2.5"/>
    <s v="Tuesday"/>
    <n v="15"/>
    <s v="February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x v="1"/>
    <n v="2.5"/>
    <s v="Saturday"/>
    <n v="15"/>
    <s v="April"/>
    <n v="6"/>
    <n v="4"/>
  </r>
  <r>
    <n v="55692"/>
    <d v="2023-04-01T00:00:00"/>
    <d v="1899-12-30T17:37:26"/>
    <n v="8"/>
    <s v="Hell's Kitchen"/>
    <n v="42"/>
    <n v="1"/>
    <n v="2.5"/>
    <s v="Tea"/>
    <s v="Brewed herbal tea"/>
    <s v="Lemon Grass"/>
    <x v="1"/>
    <n v="2.5"/>
    <s v="Saturday"/>
    <n v="17"/>
    <s v="April"/>
    <n v="6"/>
    <n v="4"/>
  </r>
  <r>
    <n v="55957"/>
    <d v="2023-04-02T00:00:00"/>
    <d v="1899-12-30T10:28:41"/>
    <n v="8"/>
    <s v="Hell's Kitchen"/>
    <n v="42"/>
    <n v="1"/>
    <n v="2.5"/>
    <s v="Tea"/>
    <s v="Brewed herbal tea"/>
    <s v="Lemon Grass"/>
    <x v="1"/>
    <n v="2.5"/>
    <s v="Sunday"/>
    <n v="10"/>
    <s v="April"/>
    <n v="0"/>
    <n v="4"/>
  </r>
  <r>
    <n v="56447"/>
    <d v="2023-04-02T00:00:00"/>
    <d v="1899-12-30T17:12:17"/>
    <n v="8"/>
    <s v="Hell's Kitchen"/>
    <n v="42"/>
    <n v="1"/>
    <n v="2.5"/>
    <s v="Tea"/>
    <s v="Brewed herbal tea"/>
    <s v="Lemon Grass"/>
    <x v="1"/>
    <n v="2.5"/>
    <s v="Sunday"/>
    <n v="17"/>
    <s v="April"/>
    <n v="0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x v="1"/>
    <n v="2.5"/>
    <s v="Monday"/>
    <n v="14"/>
    <s v="April"/>
    <n v="1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x v="1"/>
    <n v="2.5"/>
    <s v="Tuesday"/>
    <n v="13"/>
    <s v="April"/>
    <n v="2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x v="1"/>
    <n v="2.5"/>
    <s v="Tuesday"/>
    <n v="18"/>
    <s v="April"/>
    <n v="2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x v="1"/>
    <n v="2.5"/>
    <s v="Wednesday"/>
    <n v="16"/>
    <s v="April"/>
    <n v="3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x v="1"/>
    <n v="2.5"/>
    <s v="Wednesday"/>
    <n v="17"/>
    <s v="April"/>
    <n v="3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x v="1"/>
    <n v="2.5"/>
    <s v="Thursday"/>
    <n v="10"/>
    <s v="April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x v="1"/>
    <n v="2.5"/>
    <s v="Thursday"/>
    <n v="15"/>
    <s v="April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x v="1"/>
    <n v="2.5"/>
    <s v="Thursday"/>
    <n v="16"/>
    <s v="April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x v="1"/>
    <n v="2.5"/>
    <s v="Thursday"/>
    <n v="18"/>
    <s v="April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x v="1"/>
    <n v="2.5"/>
    <s v="Thursday"/>
    <n v="19"/>
    <s v="April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x v="1"/>
    <n v="2.5"/>
    <s v="Friday"/>
    <n v="11"/>
    <s v="April"/>
    <n v="5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x v="1"/>
    <n v="2.5"/>
    <s v="Friday"/>
    <n v="11"/>
    <s v="April"/>
    <n v="5"/>
    <n v="4"/>
  </r>
  <r>
    <n v="60549"/>
    <d v="2023-04-07T00:00:00"/>
    <d v="1899-12-30T18:10:38"/>
    <n v="8"/>
    <s v="Hell's Kitchen"/>
    <n v="42"/>
    <n v="1"/>
    <n v="2.5"/>
    <s v="Tea"/>
    <s v="Brewed herbal tea"/>
    <s v="Lemon Grass"/>
    <x v="1"/>
    <n v="2.5"/>
    <s v="Friday"/>
    <n v="18"/>
    <s v="April"/>
    <n v="5"/>
    <n v="4"/>
  </r>
  <r>
    <n v="61064"/>
    <d v="2023-04-08T00:00:00"/>
    <d v="1899-12-30T10:54:45"/>
    <n v="8"/>
    <s v="Hell's Kitchen"/>
    <n v="42"/>
    <n v="1"/>
    <n v="2.5"/>
    <s v="Tea"/>
    <s v="Brewed herbal tea"/>
    <s v="Lemon Grass"/>
    <x v="1"/>
    <n v="2.5"/>
    <s v="Saturday"/>
    <n v="10"/>
    <s v="April"/>
    <n v="6"/>
    <n v="4"/>
  </r>
  <r>
    <n v="61167"/>
    <d v="2023-04-08T00:00:00"/>
    <d v="1899-12-30T12:26:15"/>
    <n v="8"/>
    <s v="Hell's Kitchen"/>
    <n v="42"/>
    <n v="1"/>
    <n v="2.5"/>
    <s v="Tea"/>
    <s v="Brewed herbal tea"/>
    <s v="Lemon Grass"/>
    <x v="1"/>
    <n v="2.5"/>
    <s v="Saturday"/>
    <n v="12"/>
    <s v="April"/>
    <n v="6"/>
    <n v="4"/>
  </r>
  <r>
    <n v="61915"/>
    <d v="2023-04-09T00:00:00"/>
    <d v="1899-12-30T09:53:50"/>
    <n v="8"/>
    <s v="Hell's Kitchen"/>
    <n v="42"/>
    <n v="1"/>
    <n v="2.5"/>
    <s v="Tea"/>
    <s v="Brewed herbal tea"/>
    <s v="Lemon Grass"/>
    <x v="1"/>
    <n v="2.5"/>
    <s v="Sunday"/>
    <n v="9"/>
    <s v="April"/>
    <n v="0"/>
    <n v="4"/>
  </r>
  <r>
    <n v="62114"/>
    <d v="2023-04-09T00:00:00"/>
    <d v="1899-12-30T11:53:17"/>
    <n v="8"/>
    <s v="Hell's Kitchen"/>
    <n v="42"/>
    <n v="1"/>
    <n v="2.5"/>
    <s v="Tea"/>
    <s v="Brewed herbal tea"/>
    <s v="Lemon Grass"/>
    <x v="1"/>
    <n v="2.5"/>
    <s v="Sunday"/>
    <n v="11"/>
    <s v="April"/>
    <n v="0"/>
    <n v="4"/>
  </r>
  <r>
    <n v="62447"/>
    <d v="2023-04-10T00:00:00"/>
    <d v="1899-12-30T06:36:22"/>
    <n v="8"/>
    <s v="Hell's Kitchen"/>
    <n v="42"/>
    <n v="1"/>
    <n v="2.5"/>
    <s v="Tea"/>
    <s v="Brewed herbal tea"/>
    <s v="Lemon Grass"/>
    <x v="1"/>
    <n v="2.5"/>
    <s v="Monday"/>
    <n v="6"/>
    <s v="April"/>
    <n v="1"/>
    <n v="4"/>
  </r>
  <r>
    <n v="62473"/>
    <d v="2023-04-10T00:00:00"/>
    <d v="1899-12-30T07:00:18"/>
    <n v="8"/>
    <s v="Hell's Kitchen"/>
    <n v="42"/>
    <n v="1"/>
    <n v="2.5"/>
    <s v="Tea"/>
    <s v="Brewed herbal tea"/>
    <s v="Lemon Grass"/>
    <x v="1"/>
    <n v="2.5"/>
    <s v="Monday"/>
    <n v="7"/>
    <s v="April"/>
    <n v="1"/>
    <n v="4"/>
  </r>
  <r>
    <n v="63146"/>
    <d v="2023-04-10T00:00:00"/>
    <d v="1899-12-30T15:00:53"/>
    <n v="8"/>
    <s v="Hell's Kitchen"/>
    <n v="42"/>
    <n v="1"/>
    <n v="2.5"/>
    <s v="Tea"/>
    <s v="Brewed herbal tea"/>
    <s v="Lemon Grass"/>
    <x v="1"/>
    <n v="2.5"/>
    <s v="Monday"/>
    <n v="15"/>
    <s v="April"/>
    <n v="1"/>
    <n v="4"/>
  </r>
  <r>
    <n v="64030"/>
    <d v="2023-04-11T00:00:00"/>
    <d v="1899-12-30T15:40:29"/>
    <n v="8"/>
    <s v="Hell's Kitchen"/>
    <n v="42"/>
    <n v="1"/>
    <n v="2.5"/>
    <s v="Tea"/>
    <s v="Brewed herbal tea"/>
    <s v="Lemon Grass"/>
    <x v="1"/>
    <n v="2.5"/>
    <s v="Tuesday"/>
    <n v="15"/>
    <s v="April"/>
    <n v="2"/>
    <n v="4"/>
  </r>
  <r>
    <n v="64201"/>
    <d v="2023-04-12T00:00:00"/>
    <d v="1899-12-30T06:30:45"/>
    <n v="8"/>
    <s v="Hell's Kitchen"/>
    <n v="42"/>
    <n v="1"/>
    <n v="2.5"/>
    <s v="Tea"/>
    <s v="Brewed herbal tea"/>
    <s v="Lemon Grass"/>
    <x v="1"/>
    <n v="2.5"/>
    <s v="Wednesday"/>
    <n v="6"/>
    <s v="April"/>
    <n v="3"/>
    <n v="4"/>
  </r>
  <r>
    <n v="64587"/>
    <d v="2023-04-12T00:00:00"/>
    <d v="1899-12-30T10:25:33"/>
    <n v="8"/>
    <s v="Hell's Kitchen"/>
    <n v="42"/>
    <n v="1"/>
    <n v="2.5"/>
    <s v="Tea"/>
    <s v="Brewed herbal tea"/>
    <s v="Lemon Grass"/>
    <x v="1"/>
    <n v="2.5"/>
    <s v="Wednesday"/>
    <n v="10"/>
    <s v="April"/>
    <n v="3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x v="1"/>
    <n v="2.5"/>
    <s v="Wednesday"/>
    <n v="18"/>
    <s v="April"/>
    <n v="3"/>
    <n v="4"/>
  </r>
  <r>
    <n v="65806"/>
    <d v="2023-04-13T00:00:00"/>
    <d v="1899-12-30T16:57:30"/>
    <n v="8"/>
    <s v="Hell's Kitchen"/>
    <n v="42"/>
    <n v="1"/>
    <n v="2.5"/>
    <s v="Tea"/>
    <s v="Brewed herbal tea"/>
    <s v="Lemon Grass"/>
    <x v="1"/>
    <n v="2.5"/>
    <s v="Thursday"/>
    <n v="16"/>
    <s v="April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x v="1"/>
    <n v="2.5"/>
    <s v="Friday"/>
    <n v="10"/>
    <s v="April"/>
    <n v="5"/>
    <n v="4"/>
  </r>
  <r>
    <n v="66426"/>
    <d v="2023-04-14T00:00:00"/>
    <d v="1899-12-30T10:55:49"/>
    <n v="8"/>
    <s v="Hell's Kitchen"/>
    <n v="42"/>
    <n v="1"/>
    <n v="2.5"/>
    <s v="Tea"/>
    <s v="Brewed herbal tea"/>
    <s v="Lemon Grass"/>
    <x v="1"/>
    <n v="2.5"/>
    <s v="Friday"/>
    <n v="10"/>
    <s v="April"/>
    <n v="5"/>
    <n v="4"/>
  </r>
  <r>
    <n v="66708"/>
    <d v="2023-04-14T00:00:00"/>
    <d v="1899-12-30T19:23:59"/>
    <n v="8"/>
    <s v="Hell's Kitchen"/>
    <n v="42"/>
    <n v="1"/>
    <n v="2.5"/>
    <s v="Tea"/>
    <s v="Brewed herbal tea"/>
    <s v="Lemon Grass"/>
    <x v="1"/>
    <n v="2.5"/>
    <s v="Friday"/>
    <n v="19"/>
    <s v="April"/>
    <n v="5"/>
    <n v="4"/>
  </r>
  <r>
    <n v="66954"/>
    <d v="2023-04-15T00:00:00"/>
    <d v="1899-12-30T08:14:27"/>
    <n v="8"/>
    <s v="Hell's Kitchen"/>
    <n v="42"/>
    <n v="1"/>
    <n v="2.5"/>
    <s v="Tea"/>
    <s v="Brewed herbal tea"/>
    <s v="Lemon Grass"/>
    <x v="1"/>
    <n v="2.5"/>
    <s v="Saturday"/>
    <n v="8"/>
    <s v="April"/>
    <n v="6"/>
    <n v="4"/>
  </r>
  <r>
    <n v="67416"/>
    <d v="2023-04-15T00:00:00"/>
    <d v="1899-12-30T14:00:24"/>
    <n v="8"/>
    <s v="Hell's Kitchen"/>
    <n v="42"/>
    <n v="1"/>
    <n v="2.5"/>
    <s v="Tea"/>
    <s v="Brewed herbal tea"/>
    <s v="Lemon Grass"/>
    <x v="1"/>
    <n v="2.5"/>
    <s v="Saturday"/>
    <n v="14"/>
    <s v="April"/>
    <n v="6"/>
    <n v="4"/>
  </r>
  <r>
    <n v="68041"/>
    <d v="2023-04-16T00:00:00"/>
    <d v="1899-12-30T09:37:03"/>
    <n v="8"/>
    <s v="Hell's Kitchen"/>
    <n v="42"/>
    <n v="1"/>
    <n v="2.5"/>
    <s v="Tea"/>
    <s v="Brewed herbal tea"/>
    <s v="Lemon Grass"/>
    <x v="1"/>
    <n v="2.5"/>
    <s v="Sunday"/>
    <n v="9"/>
    <s v="April"/>
    <n v="0"/>
    <n v="4"/>
  </r>
  <r>
    <n v="68303"/>
    <d v="2023-04-16T00:00:00"/>
    <d v="1899-12-30T11:52:22"/>
    <n v="8"/>
    <s v="Hell's Kitchen"/>
    <n v="42"/>
    <n v="1"/>
    <n v="2.5"/>
    <s v="Tea"/>
    <s v="Brewed herbal tea"/>
    <s v="Lemon Grass"/>
    <x v="1"/>
    <n v="2.5"/>
    <s v="Sunday"/>
    <n v="11"/>
    <s v="April"/>
    <n v="0"/>
    <n v="4"/>
  </r>
  <r>
    <n v="68684"/>
    <d v="2023-04-17T00:00:00"/>
    <d v="1899-12-30T07:07:28"/>
    <n v="8"/>
    <s v="Hell's Kitchen"/>
    <n v="42"/>
    <n v="1"/>
    <n v="2.5"/>
    <s v="Tea"/>
    <s v="Brewed herbal tea"/>
    <s v="Lemon Grass"/>
    <x v="1"/>
    <n v="2.5"/>
    <s v="Monday"/>
    <n v="7"/>
    <s v="April"/>
    <n v="1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x v="1"/>
    <n v="2.5"/>
    <s v="Monday"/>
    <n v="7"/>
    <s v="April"/>
    <n v="1"/>
    <n v="4"/>
  </r>
  <r>
    <n v="68768"/>
    <d v="2023-04-17T00:00:00"/>
    <d v="1899-12-30T07:46:36"/>
    <n v="8"/>
    <s v="Hell's Kitchen"/>
    <n v="42"/>
    <n v="1"/>
    <n v="2.5"/>
    <s v="Tea"/>
    <s v="Brewed herbal tea"/>
    <s v="Lemon Grass"/>
    <x v="1"/>
    <n v="2.5"/>
    <s v="Monday"/>
    <n v="7"/>
    <s v="April"/>
    <n v="1"/>
    <n v="4"/>
  </r>
  <r>
    <n v="69304"/>
    <d v="2023-04-17T00:00:00"/>
    <d v="1899-12-30T16:11:05"/>
    <n v="8"/>
    <s v="Hell's Kitchen"/>
    <n v="42"/>
    <n v="1"/>
    <n v="2.5"/>
    <s v="Tea"/>
    <s v="Brewed herbal tea"/>
    <s v="Lemon Grass"/>
    <x v="1"/>
    <n v="2.5"/>
    <s v="Monday"/>
    <n v="16"/>
    <s v="April"/>
    <n v="1"/>
    <n v="4"/>
  </r>
  <r>
    <n v="69424"/>
    <d v="2023-04-18T00:00:00"/>
    <d v="1899-12-30T06:33:22"/>
    <n v="8"/>
    <s v="Hell's Kitchen"/>
    <n v="42"/>
    <n v="1"/>
    <n v="2.5"/>
    <s v="Tea"/>
    <s v="Brewed herbal tea"/>
    <s v="Lemon Grass"/>
    <x v="1"/>
    <n v="2.5"/>
    <s v="Tuesday"/>
    <n v="6"/>
    <s v="April"/>
    <n v="2"/>
    <n v="4"/>
  </r>
  <r>
    <n v="69969"/>
    <d v="2023-04-18T00:00:00"/>
    <d v="1899-12-30T11:11:10"/>
    <n v="8"/>
    <s v="Hell's Kitchen"/>
    <n v="42"/>
    <n v="1"/>
    <n v="2.5"/>
    <s v="Tea"/>
    <s v="Brewed herbal tea"/>
    <s v="Lemon Grass"/>
    <x v="1"/>
    <n v="2.5"/>
    <s v="Tuesday"/>
    <n v="11"/>
    <s v="April"/>
    <n v="2"/>
    <n v="4"/>
  </r>
  <r>
    <n v="70030"/>
    <d v="2023-04-18T00:00:00"/>
    <d v="1899-12-30T12:02:53"/>
    <n v="8"/>
    <s v="Hell's Kitchen"/>
    <n v="42"/>
    <n v="1"/>
    <n v="2.5"/>
    <s v="Tea"/>
    <s v="Brewed herbal tea"/>
    <s v="Lemon Grass"/>
    <x v="1"/>
    <n v="2.5"/>
    <s v="Tuesday"/>
    <n v="12"/>
    <s v="April"/>
    <n v="2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x v="1"/>
    <n v="2.5"/>
    <s v="Tuesday"/>
    <n v="14"/>
    <s v="April"/>
    <n v="2"/>
    <n v="4"/>
  </r>
  <r>
    <n v="70370"/>
    <d v="2023-04-19T00:00:00"/>
    <d v="1899-12-30T06:47:48"/>
    <n v="8"/>
    <s v="Hell's Kitchen"/>
    <n v="42"/>
    <n v="1"/>
    <n v="2.5"/>
    <s v="Tea"/>
    <s v="Brewed herbal tea"/>
    <s v="Lemon Grass"/>
    <x v="1"/>
    <n v="2.5"/>
    <s v="Wednesday"/>
    <n v="6"/>
    <s v="April"/>
    <n v="3"/>
    <n v="4"/>
  </r>
  <r>
    <n v="70658"/>
    <d v="2023-04-19T00:00:00"/>
    <d v="1899-12-30T09:08:48"/>
    <n v="8"/>
    <s v="Hell's Kitchen"/>
    <n v="42"/>
    <n v="1"/>
    <n v="2.5"/>
    <s v="Tea"/>
    <s v="Brewed herbal tea"/>
    <s v="Lemon Grass"/>
    <x v="1"/>
    <n v="2.5"/>
    <s v="Wednesday"/>
    <n v="9"/>
    <s v="April"/>
    <n v="3"/>
    <n v="4"/>
  </r>
  <r>
    <n v="70990"/>
    <d v="2023-04-19T00:00:00"/>
    <d v="1899-12-30T12:34:37"/>
    <n v="8"/>
    <s v="Hell's Kitchen"/>
    <n v="42"/>
    <n v="1"/>
    <n v="2.5"/>
    <s v="Tea"/>
    <s v="Brewed herbal tea"/>
    <s v="Lemon Grass"/>
    <x v="1"/>
    <n v="2.5"/>
    <s v="Wednesday"/>
    <n v="12"/>
    <s v="April"/>
    <n v="3"/>
    <n v="4"/>
  </r>
  <r>
    <n v="71445"/>
    <d v="2023-04-20T00:00:00"/>
    <d v="1899-12-30T08:51:47"/>
    <n v="8"/>
    <s v="Hell's Kitchen"/>
    <n v="42"/>
    <n v="1"/>
    <n v="2.5"/>
    <s v="Tea"/>
    <s v="Brewed herbal tea"/>
    <s v="Lemon Grass"/>
    <x v="1"/>
    <n v="2.5"/>
    <s v="Thursday"/>
    <n v="8"/>
    <s v="April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x v="1"/>
    <n v="2.5"/>
    <s v="Thursday"/>
    <n v="9"/>
    <s v="April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x v="1"/>
    <n v="2.5"/>
    <s v="Thursday"/>
    <n v="10"/>
    <s v="April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x v="1"/>
    <n v="2.5"/>
    <s v="Thursday"/>
    <n v="10"/>
    <s v="April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x v="1"/>
    <n v="2.5"/>
    <s v="Friday"/>
    <n v="8"/>
    <s v="April"/>
    <n v="5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x v="1"/>
    <n v="2.5"/>
    <s v="Friday"/>
    <n v="9"/>
    <s v="April"/>
    <n v="5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x v="1"/>
    <n v="2.5"/>
    <s v="Friday"/>
    <n v="10"/>
    <s v="April"/>
    <n v="5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x v="1"/>
    <n v="2.5"/>
    <s v="Friday"/>
    <n v="10"/>
    <s v="April"/>
    <n v="5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x v="1"/>
    <n v="2.5"/>
    <s v="Friday"/>
    <n v="16"/>
    <s v="April"/>
    <n v="5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x v="1"/>
    <n v="2.5"/>
    <s v="Friday"/>
    <n v="20"/>
    <s v="April"/>
    <n v="5"/>
    <n v="4"/>
  </r>
  <r>
    <n v="73550"/>
    <d v="2023-04-22T00:00:00"/>
    <d v="1899-12-30T16:08:47"/>
    <n v="8"/>
    <s v="Hell's Kitchen"/>
    <n v="42"/>
    <n v="1"/>
    <n v="2.5"/>
    <s v="Tea"/>
    <s v="Brewed herbal tea"/>
    <s v="Lemon Grass"/>
    <x v="1"/>
    <n v="2.5"/>
    <s v="Saturday"/>
    <n v="16"/>
    <s v="April"/>
    <n v="6"/>
    <n v="4"/>
  </r>
  <r>
    <n v="74552"/>
    <d v="2023-04-23T00:00:00"/>
    <d v="1899-12-30T19:53:28"/>
    <n v="8"/>
    <s v="Hell's Kitchen"/>
    <n v="42"/>
    <n v="1"/>
    <n v="2.5"/>
    <s v="Tea"/>
    <s v="Brewed herbal tea"/>
    <s v="Lemon Grass"/>
    <x v="1"/>
    <n v="2.5"/>
    <s v="Sunday"/>
    <n v="19"/>
    <s v="April"/>
    <n v="0"/>
    <n v="4"/>
  </r>
  <r>
    <n v="74735"/>
    <d v="2023-04-24T00:00:00"/>
    <d v="1899-12-30T08:30:14"/>
    <n v="8"/>
    <s v="Hell's Kitchen"/>
    <n v="42"/>
    <n v="1"/>
    <n v="2.5"/>
    <s v="Tea"/>
    <s v="Brewed herbal tea"/>
    <s v="Lemon Grass"/>
    <x v="1"/>
    <n v="2.5"/>
    <s v="Monday"/>
    <n v="8"/>
    <s v="April"/>
    <n v="1"/>
    <n v="4"/>
  </r>
  <r>
    <n v="75249"/>
    <d v="2023-04-24T00:00:00"/>
    <d v="1899-12-30T15:44:49"/>
    <n v="8"/>
    <s v="Hell's Kitchen"/>
    <n v="42"/>
    <n v="1"/>
    <n v="2.5"/>
    <s v="Tea"/>
    <s v="Brewed herbal tea"/>
    <s v="Lemon Grass"/>
    <x v="1"/>
    <n v="2.5"/>
    <s v="Monday"/>
    <n v="15"/>
    <s v="April"/>
    <n v="1"/>
    <n v="4"/>
  </r>
  <r>
    <n v="75473"/>
    <d v="2023-04-25T00:00:00"/>
    <d v="1899-12-30T06:50:32"/>
    <n v="8"/>
    <s v="Hell's Kitchen"/>
    <n v="42"/>
    <n v="1"/>
    <n v="2.5"/>
    <s v="Tea"/>
    <s v="Brewed herbal tea"/>
    <s v="Lemon Grass"/>
    <x v="1"/>
    <n v="2.5"/>
    <s v="Tuesday"/>
    <n v="6"/>
    <s v="April"/>
    <n v="2"/>
    <n v="4"/>
  </r>
  <r>
    <n v="75588"/>
    <d v="2023-04-25T00:00:00"/>
    <d v="1899-12-30T07:59:02"/>
    <n v="8"/>
    <s v="Hell's Kitchen"/>
    <n v="42"/>
    <n v="1"/>
    <n v="2.5"/>
    <s v="Tea"/>
    <s v="Brewed herbal tea"/>
    <s v="Lemon Grass"/>
    <x v="1"/>
    <n v="2.5"/>
    <s v="Tuesday"/>
    <n v="7"/>
    <s v="April"/>
    <n v="2"/>
    <n v="4"/>
  </r>
  <r>
    <n v="76146"/>
    <d v="2023-04-25T00:00:00"/>
    <d v="1899-12-30T16:12:57"/>
    <n v="8"/>
    <s v="Hell's Kitchen"/>
    <n v="42"/>
    <n v="1"/>
    <n v="2.5"/>
    <s v="Tea"/>
    <s v="Brewed herbal tea"/>
    <s v="Lemon Grass"/>
    <x v="1"/>
    <n v="2.5"/>
    <s v="Tuesday"/>
    <n v="16"/>
    <s v="April"/>
    <n v="2"/>
    <n v="4"/>
  </r>
  <r>
    <n v="76480"/>
    <d v="2023-04-26T00:00:00"/>
    <d v="1899-12-30T08:20:06"/>
    <n v="8"/>
    <s v="Hell's Kitchen"/>
    <n v="42"/>
    <n v="1"/>
    <n v="2.5"/>
    <s v="Tea"/>
    <s v="Brewed herbal tea"/>
    <s v="Lemon Grass"/>
    <x v="1"/>
    <n v="2.5"/>
    <s v="Wednesday"/>
    <n v="8"/>
    <s v="April"/>
    <n v="3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x v="1"/>
    <n v="2.5"/>
    <s v="Wednesday"/>
    <n v="14"/>
    <s v="April"/>
    <n v="3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x v="1"/>
    <n v="2.5"/>
    <s v="Friday"/>
    <n v="8"/>
    <s v="April"/>
    <n v="5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x v="1"/>
    <n v="2.5"/>
    <s v="Friday"/>
    <n v="15"/>
    <s v="April"/>
    <n v="5"/>
    <n v="4"/>
  </r>
  <r>
    <n v="78991"/>
    <d v="2023-04-29T00:00:00"/>
    <d v="1899-12-30T08:17:28"/>
    <n v="8"/>
    <s v="Hell's Kitchen"/>
    <n v="42"/>
    <n v="1"/>
    <n v="2.5"/>
    <s v="Tea"/>
    <s v="Brewed herbal tea"/>
    <s v="Lemon Grass"/>
    <x v="1"/>
    <n v="2.5"/>
    <s v="Saturday"/>
    <n v="8"/>
    <s v="April"/>
    <n v="6"/>
    <n v="4"/>
  </r>
  <r>
    <n v="79585"/>
    <d v="2023-04-29T00:00:00"/>
    <d v="1899-12-30T19:04:04"/>
    <n v="8"/>
    <s v="Hell's Kitchen"/>
    <n v="42"/>
    <n v="1"/>
    <n v="2.5"/>
    <s v="Tea"/>
    <s v="Brewed herbal tea"/>
    <s v="Lemon Grass"/>
    <x v="1"/>
    <n v="2.5"/>
    <s v="Saturday"/>
    <n v="19"/>
    <s v="April"/>
    <n v="6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x v="1"/>
    <n v="2.5"/>
    <s v="Sunday"/>
    <n v="13"/>
    <s v="April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x v="1"/>
    <n v="2.5"/>
    <s v="Sunday"/>
    <n v="16"/>
    <s v="April"/>
    <n v="0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x v="1"/>
    <n v="2.5"/>
    <s v="Wednesday"/>
    <n v="13"/>
    <s v="March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x v="1"/>
    <n v="2.5"/>
    <s v="Wednesday"/>
    <n v="17"/>
    <s v="March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x v="1"/>
    <n v="2.5"/>
    <s v="Thursday"/>
    <n v="8"/>
    <s v="March"/>
    <n v="4"/>
    <n v="3"/>
  </r>
  <r>
    <n v="34900"/>
    <d v="2023-03-02T00:00:00"/>
    <d v="1899-12-30T17:12:17"/>
    <n v="8"/>
    <s v="Hell's Kitchen"/>
    <n v="42"/>
    <n v="1"/>
    <n v="2.5"/>
    <s v="Tea"/>
    <s v="Brewed herbal tea"/>
    <s v="Lemon Grass"/>
    <x v="1"/>
    <n v="2.5"/>
    <s v="Thursday"/>
    <n v="17"/>
    <s v="March"/>
    <n v="4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x v="1"/>
    <n v="2.5"/>
    <s v="Friday"/>
    <n v="8"/>
    <s v="March"/>
    <n v="5"/>
    <n v="3"/>
  </r>
  <r>
    <n v="35201"/>
    <d v="2023-03-03T00:00:00"/>
    <d v="1899-12-30T11:21:22"/>
    <n v="8"/>
    <s v="Hell's Kitchen"/>
    <n v="42"/>
    <n v="1"/>
    <n v="2.5"/>
    <s v="Tea"/>
    <s v="Brewed herbal tea"/>
    <s v="Lemon Grass"/>
    <x v="1"/>
    <n v="2.5"/>
    <s v="Friday"/>
    <n v="11"/>
    <s v="March"/>
    <n v="5"/>
    <n v="3"/>
  </r>
  <r>
    <n v="35402"/>
    <d v="2023-03-03T00:00:00"/>
    <d v="1899-12-30T14:19:32"/>
    <n v="8"/>
    <s v="Hell's Kitchen"/>
    <n v="42"/>
    <n v="1"/>
    <n v="2.5"/>
    <s v="Tea"/>
    <s v="Brewed herbal tea"/>
    <s v="Lemon Grass"/>
    <x v="1"/>
    <n v="2.5"/>
    <s v="Friday"/>
    <n v="14"/>
    <s v="March"/>
    <n v="5"/>
    <n v="3"/>
  </r>
  <r>
    <n v="35500"/>
    <d v="2023-03-03T00:00:00"/>
    <d v="1899-12-30T15:42:01"/>
    <n v="8"/>
    <s v="Hell's Kitchen"/>
    <n v="42"/>
    <n v="1"/>
    <n v="2.5"/>
    <s v="Tea"/>
    <s v="Brewed herbal tea"/>
    <s v="Lemon Grass"/>
    <x v="1"/>
    <n v="2.5"/>
    <s v="Friday"/>
    <n v="15"/>
    <s v="March"/>
    <n v="5"/>
    <n v="3"/>
  </r>
  <r>
    <n v="35689"/>
    <d v="2023-03-03T00:00:00"/>
    <d v="1899-12-30T18:23:00"/>
    <n v="8"/>
    <s v="Hell's Kitchen"/>
    <n v="42"/>
    <n v="1"/>
    <n v="2.5"/>
    <s v="Tea"/>
    <s v="Brewed herbal tea"/>
    <s v="Lemon Grass"/>
    <x v="1"/>
    <n v="2.5"/>
    <s v="Friday"/>
    <n v="18"/>
    <s v="March"/>
    <n v="5"/>
    <n v="3"/>
  </r>
  <r>
    <n v="36048"/>
    <d v="2023-03-04T00:00:00"/>
    <d v="1899-12-30T13:47:35"/>
    <n v="8"/>
    <s v="Hell's Kitchen"/>
    <n v="42"/>
    <n v="1"/>
    <n v="2.5"/>
    <s v="Tea"/>
    <s v="Brewed herbal tea"/>
    <s v="Lemon Grass"/>
    <x v="1"/>
    <n v="2.5"/>
    <s v="Saturday"/>
    <n v="13"/>
    <s v="March"/>
    <n v="6"/>
    <n v="3"/>
  </r>
  <r>
    <n v="36355"/>
    <d v="2023-03-04T00:00:00"/>
    <d v="1899-12-30T18:43:10"/>
    <n v="8"/>
    <s v="Hell's Kitchen"/>
    <n v="42"/>
    <n v="1"/>
    <n v="2.5"/>
    <s v="Tea"/>
    <s v="Brewed herbal tea"/>
    <s v="Lemon Grass"/>
    <x v="1"/>
    <n v="2.5"/>
    <s v="Saturday"/>
    <n v="18"/>
    <s v="March"/>
    <n v="6"/>
    <n v="3"/>
  </r>
  <r>
    <n v="36532"/>
    <d v="2023-03-05T00:00:00"/>
    <d v="1899-12-30T10:40:27"/>
    <n v="8"/>
    <s v="Hell's Kitchen"/>
    <n v="42"/>
    <n v="1"/>
    <n v="2.5"/>
    <s v="Tea"/>
    <s v="Brewed herbal tea"/>
    <s v="Lemon Grass"/>
    <x v="1"/>
    <n v="2.5"/>
    <s v="Sunday"/>
    <n v="10"/>
    <s v="March"/>
    <n v="0"/>
    <n v="3"/>
  </r>
  <r>
    <n v="37183"/>
    <d v="2023-03-06T00:00:00"/>
    <d v="1899-12-30T10:46:00"/>
    <n v="8"/>
    <s v="Hell's Kitchen"/>
    <n v="42"/>
    <n v="1"/>
    <n v="2.5"/>
    <s v="Tea"/>
    <s v="Brewed herbal tea"/>
    <s v="Lemon Grass"/>
    <x v="1"/>
    <n v="2.5"/>
    <s v="Monday"/>
    <n v="10"/>
    <s v="March"/>
    <n v="1"/>
    <n v="3"/>
  </r>
  <r>
    <n v="37455"/>
    <d v="2023-03-06T00:00:00"/>
    <d v="1899-12-30T15:41:49"/>
    <n v="8"/>
    <s v="Hell's Kitchen"/>
    <n v="42"/>
    <n v="1"/>
    <n v="2.5"/>
    <s v="Tea"/>
    <s v="Brewed herbal tea"/>
    <s v="Lemon Grass"/>
    <x v="1"/>
    <n v="2.5"/>
    <s v="Monday"/>
    <n v="15"/>
    <s v="March"/>
    <n v="1"/>
    <n v="3"/>
  </r>
  <r>
    <n v="37636"/>
    <d v="2023-03-06T00:00:00"/>
    <d v="1899-12-30T19:08:59"/>
    <n v="8"/>
    <s v="Hell's Kitchen"/>
    <n v="42"/>
    <n v="1"/>
    <n v="2.5"/>
    <s v="Tea"/>
    <s v="Brewed herbal tea"/>
    <s v="Lemon Grass"/>
    <x v="1"/>
    <n v="2.5"/>
    <s v="Monday"/>
    <n v="19"/>
    <s v="March"/>
    <n v="1"/>
    <n v="3"/>
  </r>
  <r>
    <n v="37652"/>
    <d v="2023-03-06T00:00:00"/>
    <d v="1899-12-30T19:33:15"/>
    <n v="8"/>
    <s v="Hell's Kitchen"/>
    <n v="42"/>
    <n v="1"/>
    <n v="2.5"/>
    <s v="Tea"/>
    <s v="Brewed herbal tea"/>
    <s v="Lemon Grass"/>
    <x v="1"/>
    <n v="2.5"/>
    <s v="Monday"/>
    <n v="19"/>
    <s v="March"/>
    <n v="1"/>
    <n v="3"/>
  </r>
  <r>
    <n v="38681"/>
    <d v="2023-03-08T00:00:00"/>
    <d v="1899-12-30T10:54:45"/>
    <n v="8"/>
    <s v="Hell's Kitchen"/>
    <n v="42"/>
    <n v="1"/>
    <n v="2.5"/>
    <s v="Tea"/>
    <s v="Brewed herbal tea"/>
    <s v="Lemon Grass"/>
    <x v="1"/>
    <n v="2.5"/>
    <s v="Wednesday"/>
    <n v="10"/>
    <s v="March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x v="1"/>
    <n v="2.5"/>
    <s v="Wednesday"/>
    <n v="11"/>
    <s v="March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x v="1"/>
    <n v="2.5"/>
    <s v="Wednesday"/>
    <n v="14"/>
    <s v="March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x v="1"/>
    <n v="2.5"/>
    <s v="Thursday"/>
    <n v="9"/>
    <s v="March"/>
    <n v="4"/>
    <n v="3"/>
  </r>
  <r>
    <n v="39377"/>
    <d v="2023-03-09T00:00:00"/>
    <d v="1899-12-30T09:53:50"/>
    <n v="8"/>
    <s v="Hell's Kitchen"/>
    <n v="42"/>
    <n v="1"/>
    <n v="2.5"/>
    <s v="Tea"/>
    <s v="Brewed herbal tea"/>
    <s v="Lemon Grass"/>
    <x v="1"/>
    <n v="2.5"/>
    <s v="Thursday"/>
    <n v="9"/>
    <s v="March"/>
    <n v="4"/>
    <n v="3"/>
  </r>
  <r>
    <n v="39837"/>
    <d v="2023-03-10T00:00:00"/>
    <d v="1899-12-30T07:00:18"/>
    <n v="8"/>
    <s v="Hell's Kitchen"/>
    <n v="42"/>
    <n v="1"/>
    <n v="2.5"/>
    <s v="Tea"/>
    <s v="Brewed herbal tea"/>
    <s v="Lemon Grass"/>
    <x v="1"/>
    <n v="2.5"/>
    <s v="Friday"/>
    <n v="7"/>
    <s v="March"/>
    <n v="5"/>
    <n v="3"/>
  </r>
  <r>
    <n v="40388"/>
    <d v="2023-03-10T00:00:00"/>
    <d v="1899-12-30T15:00:53"/>
    <n v="8"/>
    <s v="Hell's Kitchen"/>
    <n v="42"/>
    <n v="1"/>
    <n v="2.5"/>
    <s v="Tea"/>
    <s v="Brewed herbal tea"/>
    <s v="Lemon Grass"/>
    <x v="1"/>
    <n v="2.5"/>
    <s v="Friday"/>
    <n v="15"/>
    <s v="March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x v="1"/>
    <n v="2.5"/>
    <s v="Friday"/>
    <n v="15"/>
    <s v="March"/>
    <n v="5"/>
    <n v="3"/>
  </r>
  <r>
    <n v="40502"/>
    <d v="2023-03-10T00:00:00"/>
    <d v="1899-12-30T18:03:27"/>
    <n v="8"/>
    <s v="Hell's Kitchen"/>
    <n v="42"/>
    <n v="1"/>
    <n v="2.5"/>
    <s v="Tea"/>
    <s v="Brewed herbal tea"/>
    <s v="Lemon Grass"/>
    <x v="1"/>
    <n v="2.5"/>
    <s v="Friday"/>
    <n v="18"/>
    <s v="March"/>
    <n v="5"/>
    <n v="3"/>
  </r>
  <r>
    <n v="41100"/>
    <d v="2023-03-11T00:00:00"/>
    <d v="1899-12-30T15:40:29"/>
    <n v="8"/>
    <s v="Hell's Kitchen"/>
    <n v="42"/>
    <n v="1"/>
    <n v="2.5"/>
    <s v="Tea"/>
    <s v="Brewed herbal tea"/>
    <s v="Lemon Grass"/>
    <x v="1"/>
    <n v="2.5"/>
    <s v="Saturday"/>
    <n v="15"/>
    <s v="March"/>
    <n v="6"/>
    <n v="3"/>
  </r>
  <r>
    <n v="41260"/>
    <d v="2023-03-12T00:00:00"/>
    <d v="1899-12-30T06:30:45"/>
    <n v="8"/>
    <s v="Hell's Kitchen"/>
    <n v="42"/>
    <n v="1"/>
    <n v="2.5"/>
    <s v="Tea"/>
    <s v="Brewed herbal tea"/>
    <s v="Lemon Grass"/>
    <x v="1"/>
    <n v="2.5"/>
    <s v="Sunday"/>
    <n v="6"/>
    <s v="March"/>
    <n v="0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x v="1"/>
    <n v="2.5"/>
    <s v="Sunday"/>
    <n v="10"/>
    <s v="March"/>
    <n v="0"/>
    <n v="3"/>
  </r>
  <r>
    <n v="41647"/>
    <d v="2023-03-12T00:00:00"/>
    <d v="1899-12-30T11:24:52"/>
    <n v="8"/>
    <s v="Hell's Kitchen"/>
    <n v="42"/>
    <n v="1"/>
    <n v="2.5"/>
    <s v="Tea"/>
    <s v="Brewed herbal tea"/>
    <s v="Lemon Grass"/>
    <x v="1"/>
    <n v="2.5"/>
    <s v="Sunday"/>
    <n v="11"/>
    <s v="March"/>
    <n v="0"/>
    <n v="3"/>
  </r>
  <r>
    <n v="42828"/>
    <d v="2023-03-14T00:00:00"/>
    <d v="1899-12-30T09:05:35"/>
    <n v="8"/>
    <s v="Hell's Kitchen"/>
    <n v="42"/>
    <n v="1"/>
    <n v="2.5"/>
    <s v="Tea"/>
    <s v="Brewed herbal tea"/>
    <s v="Lemon Grass"/>
    <x v="1"/>
    <n v="2.5"/>
    <s v="Tuesday"/>
    <n v="9"/>
    <s v="March"/>
    <n v="2"/>
    <n v="3"/>
  </r>
  <r>
    <n v="42876"/>
    <d v="2023-03-14T00:00:00"/>
    <d v="1899-12-30T09:28:18"/>
    <n v="8"/>
    <s v="Hell's Kitchen"/>
    <n v="42"/>
    <n v="1"/>
    <n v="2.5"/>
    <s v="Tea"/>
    <s v="Brewed herbal tea"/>
    <s v="Lemon Grass"/>
    <x v="1"/>
    <n v="2.5"/>
    <s v="Tuesday"/>
    <n v="9"/>
    <s v="March"/>
    <n v="2"/>
    <n v="3"/>
  </r>
  <r>
    <n v="43080"/>
    <d v="2023-03-14T00:00:00"/>
    <d v="1899-12-30T10:49:18"/>
    <n v="8"/>
    <s v="Hell's Kitchen"/>
    <n v="42"/>
    <n v="1"/>
    <n v="2.5"/>
    <s v="Tea"/>
    <s v="Brewed herbal tea"/>
    <s v="Lemon Grass"/>
    <x v="1"/>
    <n v="2.5"/>
    <s v="Tuesday"/>
    <n v="10"/>
    <s v="March"/>
    <n v="2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x v="1"/>
    <n v="2.5"/>
    <s v="Tuesday"/>
    <n v="10"/>
    <s v="March"/>
    <n v="2"/>
    <n v="3"/>
  </r>
  <r>
    <n v="43304"/>
    <d v="2023-03-14T00:00:00"/>
    <d v="1899-12-30T19:23:59"/>
    <n v="8"/>
    <s v="Hell's Kitchen"/>
    <n v="42"/>
    <n v="1"/>
    <n v="2.5"/>
    <s v="Tea"/>
    <s v="Brewed herbal tea"/>
    <s v="Lemon Grass"/>
    <x v="1"/>
    <n v="2.5"/>
    <s v="Tuesday"/>
    <n v="19"/>
    <s v="March"/>
    <n v="2"/>
    <n v="3"/>
  </r>
  <r>
    <n v="43357"/>
    <d v="2023-03-15T00:00:00"/>
    <d v="1899-12-30T06:43:09"/>
    <n v="8"/>
    <s v="Hell's Kitchen"/>
    <n v="42"/>
    <n v="1"/>
    <n v="2.5"/>
    <s v="Tea"/>
    <s v="Brewed herbal tea"/>
    <s v="Lemon Grass"/>
    <x v="1"/>
    <n v="2.5"/>
    <s v="Wednesday"/>
    <n v="6"/>
    <s v="March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x v="1"/>
    <n v="2.5"/>
    <s v="Wednesday"/>
    <n v="7"/>
    <s v="March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x v="1"/>
    <n v="2.5"/>
    <s v="Thursday"/>
    <n v="11"/>
    <s v="March"/>
    <n v="4"/>
    <n v="3"/>
  </r>
  <r>
    <n v="44723"/>
    <d v="2023-03-16T00:00:00"/>
    <d v="1899-12-30T17:02:03"/>
    <n v="8"/>
    <s v="Hell's Kitchen"/>
    <n v="42"/>
    <n v="1"/>
    <n v="2.5"/>
    <s v="Tea"/>
    <s v="Brewed herbal tea"/>
    <s v="Lemon Grass"/>
    <x v="1"/>
    <n v="2.5"/>
    <s v="Thursday"/>
    <n v="17"/>
    <s v="March"/>
    <n v="4"/>
    <n v="3"/>
  </r>
  <r>
    <n v="44936"/>
    <d v="2023-03-17T00:00:00"/>
    <d v="1899-12-30T07:45:01"/>
    <n v="8"/>
    <s v="Hell's Kitchen"/>
    <n v="42"/>
    <n v="1"/>
    <n v="2.5"/>
    <s v="Tea"/>
    <s v="Brewed herbal tea"/>
    <s v="Lemon Grass"/>
    <x v="1"/>
    <n v="2.5"/>
    <s v="Friday"/>
    <n v="7"/>
    <s v="March"/>
    <n v="5"/>
    <n v="3"/>
  </r>
  <r>
    <n v="45346"/>
    <d v="2023-03-17T00:00:00"/>
    <d v="1899-12-30T13:44:54"/>
    <n v="8"/>
    <s v="Hell's Kitchen"/>
    <n v="42"/>
    <n v="1"/>
    <n v="2.5"/>
    <s v="Tea"/>
    <s v="Brewed herbal tea"/>
    <s v="Lemon Grass"/>
    <x v="1"/>
    <n v="2.5"/>
    <s v="Friday"/>
    <n v="13"/>
    <s v="March"/>
    <n v="5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x v="1"/>
    <n v="2.5"/>
    <s v="Friday"/>
    <n v="16"/>
    <s v="March"/>
    <n v="5"/>
    <n v="3"/>
  </r>
  <r>
    <n v="45607"/>
    <d v="2023-03-18T00:00:00"/>
    <d v="1899-12-30T07:37:19"/>
    <n v="8"/>
    <s v="Hell's Kitchen"/>
    <n v="42"/>
    <n v="1"/>
    <n v="2.5"/>
    <s v="Tea"/>
    <s v="Brewed herbal tea"/>
    <s v="Lemon Grass"/>
    <x v="1"/>
    <n v="2.5"/>
    <s v="Saturday"/>
    <n v="7"/>
    <s v="March"/>
    <n v="6"/>
    <n v="3"/>
  </r>
  <r>
    <n v="45996"/>
    <d v="2023-03-18T00:00:00"/>
    <d v="1899-12-30T12:02:53"/>
    <n v="8"/>
    <s v="Hell's Kitchen"/>
    <n v="42"/>
    <n v="1"/>
    <n v="2.5"/>
    <s v="Tea"/>
    <s v="Brewed herbal tea"/>
    <s v="Lemon Grass"/>
    <x v="1"/>
    <n v="2.5"/>
    <s v="Saturday"/>
    <n v="12"/>
    <s v="March"/>
    <n v="6"/>
    <n v="3"/>
  </r>
  <r>
    <n v="46265"/>
    <d v="2023-03-19T00:00:00"/>
    <d v="1899-12-30T06:47:48"/>
    <n v="8"/>
    <s v="Hell's Kitchen"/>
    <n v="42"/>
    <n v="1"/>
    <n v="2.5"/>
    <s v="Tea"/>
    <s v="Brewed herbal tea"/>
    <s v="Lemon Grass"/>
    <x v="1"/>
    <n v="2.5"/>
    <s v="Sunday"/>
    <n v="6"/>
    <s v="March"/>
    <n v="0"/>
    <n v="3"/>
  </r>
  <r>
    <n v="46889"/>
    <d v="2023-03-19T00:00:00"/>
    <d v="1899-12-30T17:07:14"/>
    <n v="8"/>
    <s v="Hell's Kitchen"/>
    <n v="42"/>
    <n v="1"/>
    <n v="2.5"/>
    <s v="Tea"/>
    <s v="Brewed herbal tea"/>
    <s v="Lemon Grass"/>
    <x v="1"/>
    <n v="2.5"/>
    <s v="Sunday"/>
    <n v="17"/>
    <s v="March"/>
    <n v="0"/>
    <n v="3"/>
  </r>
  <r>
    <n v="47134"/>
    <d v="2023-03-20T00:00:00"/>
    <d v="1899-12-30T08:51:47"/>
    <n v="8"/>
    <s v="Hell's Kitchen"/>
    <n v="42"/>
    <n v="1"/>
    <n v="2.5"/>
    <s v="Tea"/>
    <s v="Brewed herbal tea"/>
    <s v="Lemon Grass"/>
    <x v="1"/>
    <n v="2.5"/>
    <s v="Monday"/>
    <n v="8"/>
    <s v="March"/>
    <n v="1"/>
    <n v="3"/>
  </r>
  <r>
    <n v="47477"/>
    <d v="2023-03-20T00:00:00"/>
    <d v="1899-12-30T13:33:36"/>
    <n v="8"/>
    <s v="Hell's Kitchen"/>
    <n v="42"/>
    <n v="1"/>
    <n v="2.5"/>
    <s v="Tea"/>
    <s v="Brewed herbal tea"/>
    <s v="Lemon Grass"/>
    <x v="1"/>
    <n v="2.5"/>
    <s v="Monday"/>
    <n v="13"/>
    <s v="March"/>
    <n v="1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x v="1"/>
    <n v="2.5"/>
    <s v="Monday"/>
    <n v="19"/>
    <s v="March"/>
    <n v="1"/>
    <n v="3"/>
  </r>
  <r>
    <n v="47802"/>
    <d v="2023-03-21T00:00:00"/>
    <d v="1899-12-30T08:34:47"/>
    <n v="8"/>
    <s v="Hell's Kitchen"/>
    <n v="42"/>
    <n v="1"/>
    <n v="2.5"/>
    <s v="Tea"/>
    <s v="Brewed herbal tea"/>
    <s v="Lemon Grass"/>
    <x v="1"/>
    <n v="2.5"/>
    <s v="Tuesday"/>
    <n v="8"/>
    <s v="March"/>
    <n v="2"/>
    <n v="3"/>
  </r>
  <r>
    <n v="47845"/>
    <d v="2023-03-21T00:00:00"/>
    <d v="1899-12-30T08:56:15"/>
    <n v="8"/>
    <s v="Hell's Kitchen"/>
    <n v="42"/>
    <n v="1"/>
    <n v="2.5"/>
    <s v="Tea"/>
    <s v="Brewed herbal tea"/>
    <s v="Lemon Grass"/>
    <x v="1"/>
    <n v="2.5"/>
    <s v="Tuesday"/>
    <n v="8"/>
    <s v="March"/>
    <n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x v="1"/>
    <n v="2.5"/>
    <s v="Tuesday"/>
    <n v="9"/>
    <s v="March"/>
    <n v="2"/>
    <n v="3"/>
  </r>
  <r>
    <n v="47988"/>
    <d v="2023-03-21T00:00:00"/>
    <d v="1899-12-30T10:11:34"/>
    <n v="8"/>
    <s v="Hell's Kitchen"/>
    <n v="42"/>
    <n v="1"/>
    <n v="2.5"/>
    <s v="Tea"/>
    <s v="Brewed herbal tea"/>
    <s v="Lemon Grass"/>
    <x v="1"/>
    <n v="2.5"/>
    <s v="Tuesday"/>
    <n v="10"/>
    <s v="March"/>
    <n v="2"/>
    <n v="3"/>
  </r>
  <r>
    <n v="48059"/>
    <d v="2023-03-21T00:00:00"/>
    <d v="1899-12-30T10:47:08"/>
    <n v="8"/>
    <s v="Hell's Kitchen"/>
    <n v="42"/>
    <n v="1"/>
    <n v="2.5"/>
    <s v="Tea"/>
    <s v="Brewed herbal tea"/>
    <s v="Lemon Grass"/>
    <x v="1"/>
    <n v="2.5"/>
    <s v="Tuesday"/>
    <n v="10"/>
    <s v="March"/>
    <n v="2"/>
    <n v="3"/>
  </r>
  <r>
    <n v="48514"/>
    <d v="2023-03-22T00:00:00"/>
    <d v="1899-12-30T08:46:08"/>
    <n v="8"/>
    <s v="Hell's Kitchen"/>
    <n v="42"/>
    <n v="1"/>
    <n v="2.5"/>
    <s v="Tea"/>
    <s v="Brewed herbal tea"/>
    <s v="Lemon Grass"/>
    <x v="1"/>
    <n v="2.5"/>
    <s v="Wednesday"/>
    <n v="8"/>
    <s v="March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x v="1"/>
    <n v="2.5"/>
    <s v="Thursday"/>
    <n v="17"/>
    <s v="March"/>
    <n v="4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x v="1"/>
    <n v="2.5"/>
    <s v="Thursday"/>
    <n v="19"/>
    <s v="March"/>
    <n v="4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x v="1"/>
    <n v="2.5"/>
    <s v="Friday"/>
    <n v="6"/>
    <s v="March"/>
    <n v="5"/>
    <n v="3"/>
  </r>
  <r>
    <n v="49890"/>
    <d v="2023-03-24T00:00:00"/>
    <d v="1899-12-30T08:52:29"/>
    <n v="8"/>
    <s v="Hell's Kitchen"/>
    <n v="42"/>
    <n v="1"/>
    <n v="2.5"/>
    <s v="Tea"/>
    <s v="Brewed herbal tea"/>
    <s v="Lemon Grass"/>
    <x v="1"/>
    <n v="2.5"/>
    <s v="Friday"/>
    <n v="8"/>
    <s v="March"/>
    <n v="5"/>
    <n v="3"/>
  </r>
  <r>
    <n v="49963"/>
    <d v="2023-03-24T00:00:00"/>
    <d v="1899-12-30T09:54:45"/>
    <n v="8"/>
    <s v="Hell's Kitchen"/>
    <n v="42"/>
    <n v="1"/>
    <n v="2.5"/>
    <s v="Tea"/>
    <s v="Brewed herbal tea"/>
    <s v="Lemon Grass"/>
    <x v="1"/>
    <n v="2.5"/>
    <s v="Friday"/>
    <n v="9"/>
    <s v="March"/>
    <n v="5"/>
    <n v="3"/>
  </r>
  <r>
    <n v="50276"/>
    <d v="2023-03-24T00:00:00"/>
    <d v="1899-12-30T15:44:49"/>
    <n v="8"/>
    <s v="Hell's Kitchen"/>
    <n v="42"/>
    <n v="1"/>
    <n v="2.5"/>
    <s v="Tea"/>
    <s v="Brewed herbal tea"/>
    <s v="Lemon Grass"/>
    <x v="1"/>
    <n v="2.5"/>
    <s v="Friday"/>
    <n v="15"/>
    <s v="March"/>
    <n v="5"/>
    <n v="3"/>
  </r>
  <r>
    <n v="50516"/>
    <d v="2023-03-25T00:00:00"/>
    <d v="1899-12-30T07:39:45"/>
    <n v="8"/>
    <s v="Hell's Kitchen"/>
    <n v="42"/>
    <n v="1"/>
    <n v="2.5"/>
    <s v="Tea"/>
    <s v="Brewed herbal tea"/>
    <s v="Lemon Grass"/>
    <x v="1"/>
    <n v="2.5"/>
    <s v="Saturday"/>
    <n v="7"/>
    <s v="March"/>
    <n v="6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x v="1"/>
    <n v="2.5"/>
    <s v="Saturday"/>
    <n v="16"/>
    <s v="March"/>
    <n v="6"/>
    <n v="3"/>
  </r>
  <r>
    <n v="51260"/>
    <d v="2023-03-26T00:00:00"/>
    <d v="1899-12-30T08:20:06"/>
    <n v="8"/>
    <s v="Hell's Kitchen"/>
    <n v="42"/>
    <n v="1"/>
    <n v="2.5"/>
    <s v="Tea"/>
    <s v="Brewed herbal tea"/>
    <s v="Lemon Grass"/>
    <x v="1"/>
    <n v="2.5"/>
    <s v="Sunday"/>
    <n v="8"/>
    <s v="March"/>
    <n v="0"/>
    <n v="3"/>
  </r>
  <r>
    <n v="51433"/>
    <d v="2023-03-26T00:00:00"/>
    <d v="1899-12-30T10:32:03"/>
    <n v="8"/>
    <s v="Hell's Kitchen"/>
    <n v="42"/>
    <n v="1"/>
    <n v="2.5"/>
    <s v="Tea"/>
    <s v="Brewed herbal tea"/>
    <s v="Lemon Grass"/>
    <x v="1"/>
    <n v="2.5"/>
    <s v="Sunday"/>
    <n v="10"/>
    <s v="March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x v="1"/>
    <n v="2.5"/>
    <s v="Monday"/>
    <n v="9"/>
    <s v="March"/>
    <n v="1"/>
    <n v="3"/>
  </r>
  <r>
    <n v="52202"/>
    <d v="2023-03-27T00:00:00"/>
    <d v="1899-12-30T11:34:57"/>
    <n v="8"/>
    <s v="Hell's Kitchen"/>
    <n v="42"/>
    <n v="1"/>
    <n v="2.5"/>
    <s v="Tea"/>
    <s v="Brewed herbal tea"/>
    <s v="Lemon Grass"/>
    <x v="1"/>
    <n v="2.5"/>
    <s v="Monday"/>
    <n v="11"/>
    <s v="March"/>
    <n v="1"/>
    <n v="3"/>
  </r>
  <r>
    <n v="52490"/>
    <d v="2023-03-27T00:00:00"/>
    <d v="1899-12-30T18:22:15"/>
    <n v="8"/>
    <s v="Hell's Kitchen"/>
    <n v="42"/>
    <n v="1"/>
    <n v="2.5"/>
    <s v="Tea"/>
    <s v="Brewed herbal tea"/>
    <s v="Lemon Grass"/>
    <x v="1"/>
    <n v="2.5"/>
    <s v="Monday"/>
    <n v="18"/>
    <s v="March"/>
    <n v="1"/>
    <n v="3"/>
  </r>
  <r>
    <n v="52634"/>
    <d v="2023-03-28T00:00:00"/>
    <d v="1899-12-30T09:02:47"/>
    <n v="8"/>
    <s v="Hell's Kitchen"/>
    <n v="42"/>
    <n v="1"/>
    <n v="2.5"/>
    <s v="Tea"/>
    <s v="Brewed herbal tea"/>
    <s v="Lemon Grass"/>
    <x v="1"/>
    <n v="2.5"/>
    <s v="Tuesday"/>
    <n v="9"/>
    <s v="March"/>
    <n v="2"/>
    <n v="3"/>
  </r>
  <r>
    <n v="52754"/>
    <d v="2023-03-28T00:00:00"/>
    <d v="1899-12-30T11:33:42"/>
    <n v="8"/>
    <s v="Hell's Kitchen"/>
    <n v="42"/>
    <n v="1"/>
    <n v="2.5"/>
    <s v="Tea"/>
    <s v="Brewed herbal tea"/>
    <s v="Lemon Grass"/>
    <x v="1"/>
    <n v="2.5"/>
    <s v="Tuesday"/>
    <n v="11"/>
    <s v="March"/>
    <n v="2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x v="1"/>
    <n v="2.5"/>
    <s v="Wednesday"/>
    <n v="17"/>
    <s v="March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x v="1"/>
    <n v="2.5"/>
    <s v="Wednesday"/>
    <n v="19"/>
    <s v="March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x v="1"/>
    <n v="2.5"/>
    <s v="Thursday"/>
    <n v="15"/>
    <s v="March"/>
    <n v="4"/>
    <n v="3"/>
  </r>
  <r>
    <n v="80452"/>
    <d v="2023-05-01T00:00:00"/>
    <d v="1899-12-30T08:00:18"/>
    <n v="8"/>
    <s v="Hell's Kitchen"/>
    <n v="42"/>
    <n v="1"/>
    <n v="2.5"/>
    <s v="Tea"/>
    <s v="Brewed herbal tea"/>
    <s v="Lemon Grass"/>
    <x v="1"/>
    <n v="2.5"/>
    <s v="Monday"/>
    <n v="8"/>
    <s v="May"/>
    <n v="1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x v="1"/>
    <n v="2.5"/>
    <s v="Monday"/>
    <n v="9"/>
    <s v="May"/>
    <n v="1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x v="1"/>
    <n v="2.5"/>
    <s v="Monday"/>
    <n v="17"/>
    <s v="May"/>
    <n v="1"/>
    <n v="5"/>
  </r>
  <r>
    <n v="81521"/>
    <d v="2023-05-02T00:00:00"/>
    <d v="1899-12-30T08:33:18"/>
    <n v="8"/>
    <s v="Hell's Kitchen"/>
    <n v="42"/>
    <n v="1"/>
    <n v="2.5"/>
    <s v="Tea"/>
    <s v="Brewed herbal tea"/>
    <s v="Lemon Grass"/>
    <x v="1"/>
    <n v="2.5"/>
    <s v="Tuesday"/>
    <n v="8"/>
    <s v="May"/>
    <n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x v="1"/>
    <n v="2.5"/>
    <s v="Tuesday"/>
    <n v="10"/>
    <s v="May"/>
    <n v="2"/>
    <n v="5"/>
  </r>
  <r>
    <n v="82248"/>
    <d v="2023-05-02T00:00:00"/>
    <d v="1899-12-30T17:12:17"/>
    <n v="8"/>
    <s v="Hell's Kitchen"/>
    <n v="42"/>
    <n v="1"/>
    <n v="2.5"/>
    <s v="Tea"/>
    <s v="Brewed herbal tea"/>
    <s v="Lemon Grass"/>
    <x v="1"/>
    <n v="2.5"/>
    <s v="Tuesday"/>
    <n v="17"/>
    <s v="May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x v="1"/>
    <n v="2.5"/>
    <s v="Wednesday"/>
    <n v="8"/>
    <s v="May"/>
    <n v="3"/>
    <n v="5"/>
  </r>
  <r>
    <n v="82739"/>
    <d v="2023-05-03T00:00:00"/>
    <d v="1899-12-30T11:21:22"/>
    <n v="8"/>
    <s v="Hell's Kitchen"/>
    <n v="42"/>
    <n v="1"/>
    <n v="2.5"/>
    <s v="Tea"/>
    <s v="Brewed herbal tea"/>
    <s v="Lemon Grass"/>
    <x v="1"/>
    <n v="2.5"/>
    <s v="Wednesday"/>
    <n v="11"/>
    <s v="May"/>
    <n v="3"/>
    <n v="5"/>
  </r>
  <r>
    <n v="83017"/>
    <d v="2023-05-03T00:00:00"/>
    <d v="1899-12-30T14:09:18"/>
    <n v="8"/>
    <s v="Hell's Kitchen"/>
    <n v="42"/>
    <n v="1"/>
    <n v="2.5"/>
    <s v="Tea"/>
    <s v="Brewed herbal tea"/>
    <s v="Lemon Grass"/>
    <x v="1"/>
    <n v="2.5"/>
    <s v="Wednesday"/>
    <n v="14"/>
    <s v="May"/>
    <n v="3"/>
    <n v="5"/>
  </r>
  <r>
    <n v="83030"/>
    <d v="2023-05-03T00:00:00"/>
    <d v="1899-12-30T14:19:32"/>
    <n v="8"/>
    <s v="Hell's Kitchen"/>
    <n v="42"/>
    <n v="1"/>
    <n v="2.5"/>
    <s v="Tea"/>
    <s v="Brewed herbal tea"/>
    <s v="Lemon Grass"/>
    <x v="1"/>
    <n v="2.5"/>
    <s v="Wednesday"/>
    <n v="14"/>
    <s v="May"/>
    <n v="3"/>
    <n v="5"/>
  </r>
  <r>
    <n v="83043"/>
    <d v="2023-05-03T00:00:00"/>
    <d v="1899-12-30T14:26:19"/>
    <n v="8"/>
    <s v="Hell's Kitchen"/>
    <n v="42"/>
    <n v="1"/>
    <n v="2.5"/>
    <s v="Tea"/>
    <s v="Brewed herbal tea"/>
    <s v="Lemon Grass"/>
    <x v="1"/>
    <n v="2.5"/>
    <s v="Wednesday"/>
    <n v="14"/>
    <s v="May"/>
    <n v="3"/>
    <n v="5"/>
  </r>
  <r>
    <n v="83175"/>
    <d v="2023-05-03T00:00:00"/>
    <d v="1899-12-30T15:42:01"/>
    <n v="8"/>
    <s v="Hell's Kitchen"/>
    <n v="42"/>
    <n v="1"/>
    <n v="2.5"/>
    <s v="Tea"/>
    <s v="Brewed herbal tea"/>
    <s v="Lemon Grass"/>
    <x v="1"/>
    <n v="2.5"/>
    <s v="Wednesday"/>
    <n v="15"/>
    <s v="May"/>
    <n v="3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x v="1"/>
    <n v="2.5"/>
    <s v="Thursday"/>
    <n v="11"/>
    <s v="May"/>
    <n v="4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x v="1"/>
    <n v="2.5"/>
    <s v="Thursday"/>
    <n v="13"/>
    <s v="May"/>
    <n v="4"/>
    <n v="5"/>
  </r>
  <r>
    <n v="84484"/>
    <d v="2023-05-04T00:00:00"/>
    <d v="1899-12-30T18:20:48"/>
    <n v="8"/>
    <s v="Hell's Kitchen"/>
    <n v="42"/>
    <n v="1"/>
    <n v="2.5"/>
    <s v="Tea"/>
    <s v="Brewed herbal tea"/>
    <s v="Lemon Grass"/>
    <x v="1"/>
    <n v="2.5"/>
    <s v="Thursday"/>
    <n v="18"/>
    <s v="May"/>
    <n v="4"/>
    <n v="5"/>
  </r>
  <r>
    <n v="84524"/>
    <d v="2023-05-04T00:00:00"/>
    <d v="1899-12-30T18:43:10"/>
    <n v="8"/>
    <s v="Hell's Kitchen"/>
    <n v="42"/>
    <n v="1"/>
    <n v="2.5"/>
    <s v="Tea"/>
    <s v="Brewed herbal tea"/>
    <s v="Lemon Grass"/>
    <x v="1"/>
    <n v="2.5"/>
    <s v="Thursday"/>
    <n v="18"/>
    <s v="May"/>
    <n v="4"/>
    <n v="5"/>
  </r>
  <r>
    <n v="84812"/>
    <d v="2023-05-05T00:00:00"/>
    <d v="1899-12-30T10:40:27"/>
    <n v="8"/>
    <s v="Hell's Kitchen"/>
    <n v="42"/>
    <n v="1"/>
    <n v="2.5"/>
    <s v="Tea"/>
    <s v="Brewed herbal tea"/>
    <s v="Lemon Grass"/>
    <x v="1"/>
    <n v="2.5"/>
    <s v="Friday"/>
    <n v="10"/>
    <s v="May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x v="1"/>
    <n v="2.5"/>
    <s v="Friday"/>
    <n v="17"/>
    <s v="May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x v="1"/>
    <n v="2.5"/>
    <s v="Saturday"/>
    <n v="10"/>
    <s v="May"/>
    <n v="6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x v="1"/>
    <n v="2.5"/>
    <s v="Saturday"/>
    <n v="11"/>
    <s v="May"/>
    <n v="6"/>
    <n v="5"/>
  </r>
  <r>
    <n v="86251"/>
    <d v="2023-05-06T00:00:00"/>
    <d v="1899-12-30T15:36:55"/>
    <n v="8"/>
    <s v="Hell's Kitchen"/>
    <n v="42"/>
    <n v="1"/>
    <n v="2.5"/>
    <s v="Tea"/>
    <s v="Brewed herbal tea"/>
    <s v="Lemon Grass"/>
    <x v="1"/>
    <n v="2.5"/>
    <s v="Saturday"/>
    <n v="15"/>
    <s v="May"/>
    <n v="6"/>
    <n v="5"/>
  </r>
  <r>
    <n v="86265"/>
    <d v="2023-05-06T00:00:00"/>
    <d v="1899-12-30T15:41:49"/>
    <n v="8"/>
    <s v="Hell's Kitchen"/>
    <n v="42"/>
    <n v="1"/>
    <n v="2.5"/>
    <s v="Tea"/>
    <s v="Brewed herbal tea"/>
    <s v="Lemon Grass"/>
    <x v="1"/>
    <n v="2.5"/>
    <s v="Saturday"/>
    <n v="15"/>
    <s v="May"/>
    <n v="6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x v="1"/>
    <n v="2.5"/>
    <s v="Saturday"/>
    <n v="18"/>
    <s v="May"/>
    <n v="6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x v="1"/>
    <n v="2.5"/>
    <s v="Saturday"/>
    <n v="19"/>
    <s v="May"/>
    <n v="6"/>
    <n v="5"/>
  </r>
  <r>
    <n v="87261"/>
    <d v="2023-05-07T00:00:00"/>
    <d v="1899-12-30T11:01:27"/>
    <n v="8"/>
    <s v="Hell's Kitchen"/>
    <n v="42"/>
    <n v="1"/>
    <n v="2.5"/>
    <s v="Tea"/>
    <s v="Brewed herbal tea"/>
    <s v="Lemon Grass"/>
    <x v="1"/>
    <n v="2.5"/>
    <s v="Sunday"/>
    <n v="11"/>
    <s v="May"/>
    <n v="0"/>
    <n v="5"/>
  </r>
  <r>
    <n v="87324"/>
    <d v="2023-05-07T00:00:00"/>
    <d v="1899-12-30T11:48:05"/>
    <n v="8"/>
    <s v="Hell's Kitchen"/>
    <n v="42"/>
    <n v="1"/>
    <n v="2.5"/>
    <s v="Tea"/>
    <s v="Brewed herbal tea"/>
    <s v="Lemon Grass"/>
    <x v="1"/>
    <n v="2.5"/>
    <s v="Sunday"/>
    <n v="11"/>
    <s v="May"/>
    <n v="0"/>
    <n v="5"/>
  </r>
  <r>
    <n v="87606"/>
    <d v="2023-05-07T00:00:00"/>
    <d v="1899-12-30T18:10:38"/>
    <n v="8"/>
    <s v="Hell's Kitchen"/>
    <n v="42"/>
    <n v="1"/>
    <n v="2.5"/>
    <s v="Tea"/>
    <s v="Brewed herbal tea"/>
    <s v="Lemon Grass"/>
    <x v="1"/>
    <n v="2.5"/>
    <s v="Sunday"/>
    <n v="18"/>
    <s v="May"/>
    <n v="0"/>
    <n v="5"/>
  </r>
  <r>
    <n v="88287"/>
    <d v="2023-05-08T00:00:00"/>
    <d v="1899-12-30T10:54:45"/>
    <n v="8"/>
    <s v="Hell's Kitchen"/>
    <n v="42"/>
    <n v="1"/>
    <n v="2.5"/>
    <s v="Tea"/>
    <s v="Brewed herbal tea"/>
    <s v="Lemon Grass"/>
    <x v="1"/>
    <n v="2.5"/>
    <s v="Monday"/>
    <n v="10"/>
    <s v="May"/>
    <n v="1"/>
    <n v="5"/>
  </r>
  <r>
    <n v="88370"/>
    <d v="2023-05-08T00:00:00"/>
    <d v="1899-12-30T11:50:44"/>
    <n v="8"/>
    <s v="Hell's Kitchen"/>
    <n v="42"/>
    <n v="1"/>
    <n v="2.5"/>
    <s v="Tea"/>
    <s v="Brewed herbal tea"/>
    <s v="Lemon Grass"/>
    <x v="1"/>
    <n v="2.5"/>
    <s v="Monday"/>
    <n v="11"/>
    <s v="May"/>
    <n v="1"/>
    <n v="5"/>
  </r>
  <r>
    <n v="88545"/>
    <d v="2023-05-08T00:00:00"/>
    <d v="1899-12-30T14:16:33"/>
    <n v="8"/>
    <s v="Hell's Kitchen"/>
    <n v="42"/>
    <n v="1"/>
    <n v="2.5"/>
    <s v="Tea"/>
    <s v="Brewed herbal tea"/>
    <s v="Lemon Grass"/>
    <x v="1"/>
    <n v="2.5"/>
    <s v="Monday"/>
    <n v="14"/>
    <s v="May"/>
    <n v="1"/>
    <n v="5"/>
  </r>
  <r>
    <n v="89187"/>
    <d v="2023-05-09T00:00:00"/>
    <d v="1899-12-30T08:47:33"/>
    <n v="8"/>
    <s v="Hell's Kitchen"/>
    <n v="42"/>
    <n v="1"/>
    <n v="2.5"/>
    <s v="Tea"/>
    <s v="Brewed herbal tea"/>
    <s v="Lemon Grass"/>
    <x v="1"/>
    <n v="2.5"/>
    <s v="Tuesday"/>
    <n v="8"/>
    <s v="May"/>
    <n v="2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x v="1"/>
    <n v="2.5"/>
    <s v="Tuesday"/>
    <n v="9"/>
    <s v="May"/>
    <n v="2"/>
    <n v="5"/>
  </r>
  <r>
    <n v="90598"/>
    <d v="2023-05-10T00:00:00"/>
    <d v="1899-12-30T10:18:24"/>
    <n v="8"/>
    <s v="Hell's Kitchen"/>
    <n v="42"/>
    <n v="1"/>
    <n v="2.5"/>
    <s v="Tea"/>
    <s v="Brewed herbal tea"/>
    <s v="Lemon Grass"/>
    <x v="1"/>
    <n v="2.5"/>
    <s v="Wednesday"/>
    <n v="10"/>
    <s v="May"/>
    <n v="3"/>
    <n v="5"/>
  </r>
  <r>
    <n v="90935"/>
    <d v="2023-05-10T00:00:00"/>
    <d v="1899-12-30T15:00:53"/>
    <n v="8"/>
    <s v="Hell's Kitchen"/>
    <n v="42"/>
    <n v="1"/>
    <n v="2.5"/>
    <s v="Tea"/>
    <s v="Brewed herbal tea"/>
    <s v="Lemon Grass"/>
    <x v="1"/>
    <n v="2.5"/>
    <s v="Wednesday"/>
    <n v="15"/>
    <s v="May"/>
    <n v="3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x v="1"/>
    <n v="2.5"/>
    <s v="Wednesday"/>
    <n v="15"/>
    <s v="May"/>
    <n v="3"/>
    <n v="5"/>
  </r>
  <r>
    <n v="91086"/>
    <d v="2023-05-10T00:00:00"/>
    <d v="1899-12-30T18:03:27"/>
    <n v="8"/>
    <s v="Hell's Kitchen"/>
    <n v="42"/>
    <n v="1"/>
    <n v="2.5"/>
    <s v="Tea"/>
    <s v="Brewed herbal tea"/>
    <s v="Lemon Grass"/>
    <x v="1"/>
    <n v="2.5"/>
    <s v="Wednesday"/>
    <n v="18"/>
    <s v="May"/>
    <n v="3"/>
    <n v="5"/>
  </r>
  <r>
    <n v="92248"/>
    <d v="2023-05-12T00:00:00"/>
    <d v="1899-12-30T06:30:45"/>
    <n v="8"/>
    <s v="Hell's Kitchen"/>
    <n v="42"/>
    <n v="1"/>
    <n v="2.5"/>
    <s v="Tea"/>
    <s v="Brewed herbal tea"/>
    <s v="Lemon Grass"/>
    <x v="1"/>
    <n v="2.5"/>
    <s v="Friday"/>
    <n v="6"/>
    <s v="May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x v="1"/>
    <n v="2.5"/>
    <s v="Friday"/>
    <n v="6"/>
    <s v="May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x v="1"/>
    <n v="2.5"/>
    <s v="Friday"/>
    <n v="10"/>
    <s v="May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x v="1"/>
    <n v="2.5"/>
    <s v="Friday"/>
    <n v="10"/>
    <s v="May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x v="1"/>
    <n v="2.5"/>
    <s v="Friday"/>
    <n v="13"/>
    <s v="May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x v="1"/>
    <n v="2.5"/>
    <s v="Friday"/>
    <n v="18"/>
    <s v="May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x v="1"/>
    <n v="2.5"/>
    <s v="Saturday"/>
    <n v="9"/>
    <s v="May"/>
    <n v="6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x v="1"/>
    <n v="2.5"/>
    <s v="Saturday"/>
    <n v="16"/>
    <s v="May"/>
    <n v="6"/>
    <n v="5"/>
  </r>
  <r>
    <n v="94696"/>
    <d v="2023-05-14T00:00:00"/>
    <d v="1899-12-30T09:05:35"/>
    <n v="8"/>
    <s v="Hell's Kitchen"/>
    <n v="42"/>
    <n v="1"/>
    <n v="2.5"/>
    <s v="Tea"/>
    <s v="Brewed herbal tea"/>
    <s v="Lemon Grass"/>
    <x v="1"/>
    <n v="2.5"/>
    <s v="Sunday"/>
    <n v="9"/>
    <s v="May"/>
    <n v="0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x v="1"/>
    <n v="2.5"/>
    <s v="Sunday"/>
    <n v="9"/>
    <s v="May"/>
    <n v="0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x v="1"/>
    <n v="2.5"/>
    <s v="Sunday"/>
    <n v="9"/>
    <s v="May"/>
    <n v="0"/>
    <n v="5"/>
  </r>
  <r>
    <n v="95102"/>
    <d v="2023-05-14T00:00:00"/>
    <d v="1899-12-30T10:55:49"/>
    <n v="8"/>
    <s v="Hell's Kitchen"/>
    <n v="42"/>
    <n v="1"/>
    <n v="2.5"/>
    <s v="Tea"/>
    <s v="Brewed herbal tea"/>
    <s v="Lemon Grass"/>
    <x v="1"/>
    <n v="2.5"/>
    <s v="Sunday"/>
    <n v="10"/>
    <s v="May"/>
    <n v="0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x v="1"/>
    <n v="2.5"/>
    <s v="Sunday"/>
    <n v="19"/>
    <s v="May"/>
    <n v="0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x v="1"/>
    <n v="2.5"/>
    <s v="Monday"/>
    <n v="6"/>
    <s v="May"/>
    <n v="1"/>
    <n v="5"/>
  </r>
  <r>
    <n v="95574"/>
    <d v="2023-05-15T00:00:00"/>
    <d v="1899-12-30T07:15:29"/>
    <n v="8"/>
    <s v="Hell's Kitchen"/>
    <n v="42"/>
    <n v="1"/>
    <n v="2.5"/>
    <s v="Tea"/>
    <s v="Brewed herbal tea"/>
    <s v="Lemon Grass"/>
    <x v="1"/>
    <n v="2.5"/>
    <s v="Monday"/>
    <n v="7"/>
    <s v="May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x v="1"/>
    <n v="2.5"/>
    <s v="Monday"/>
    <n v="8"/>
    <s v="May"/>
    <n v="1"/>
    <n v="5"/>
  </r>
  <r>
    <n v="95779"/>
    <d v="2023-05-15T00:00:00"/>
    <d v="1899-12-30T08:33:20"/>
    <n v="8"/>
    <s v="Hell's Kitchen"/>
    <n v="42"/>
    <n v="1"/>
    <n v="2.5"/>
    <s v="Tea"/>
    <s v="Brewed herbal tea"/>
    <s v="Lemon Grass"/>
    <x v="1"/>
    <n v="2.5"/>
    <s v="Monday"/>
    <n v="8"/>
    <s v="May"/>
    <n v="1"/>
    <n v="5"/>
  </r>
  <r>
    <n v="96438"/>
    <d v="2023-05-15T00:00:00"/>
    <d v="1899-12-30T15:31:29"/>
    <n v="8"/>
    <s v="Hell's Kitchen"/>
    <n v="42"/>
    <n v="1"/>
    <n v="2.5"/>
    <s v="Tea"/>
    <s v="Brewed herbal tea"/>
    <s v="Lemon Grass"/>
    <x v="1"/>
    <n v="2.5"/>
    <s v="Monday"/>
    <n v="15"/>
    <s v="May"/>
    <n v="1"/>
    <n v="5"/>
  </r>
  <r>
    <n v="97097"/>
    <d v="2023-05-16T00:00:00"/>
    <d v="1899-12-30T09:26:05"/>
    <n v="8"/>
    <s v="Hell's Kitchen"/>
    <n v="42"/>
    <n v="1"/>
    <n v="2.5"/>
    <s v="Tea"/>
    <s v="Brewed herbal tea"/>
    <s v="Lemon Grass"/>
    <x v="1"/>
    <n v="2.5"/>
    <s v="Tuesday"/>
    <n v="9"/>
    <s v="May"/>
    <n v="2"/>
    <n v="5"/>
  </r>
  <r>
    <n v="97445"/>
    <d v="2023-05-16T00:00:00"/>
    <d v="1899-12-30T11:52:22"/>
    <n v="8"/>
    <s v="Hell's Kitchen"/>
    <n v="42"/>
    <n v="1"/>
    <n v="2.5"/>
    <s v="Tea"/>
    <s v="Brewed herbal tea"/>
    <s v="Lemon Grass"/>
    <x v="1"/>
    <n v="2.5"/>
    <s v="Tuesday"/>
    <n v="11"/>
    <s v="May"/>
    <n v="2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x v="1"/>
    <n v="2.5"/>
    <s v="Tuesday"/>
    <n v="17"/>
    <s v="May"/>
    <n v="2"/>
    <n v="5"/>
  </r>
  <r>
    <n v="98199"/>
    <d v="2023-05-17T00:00:00"/>
    <d v="1899-12-30T08:49:49"/>
    <n v="8"/>
    <s v="Hell's Kitchen"/>
    <n v="42"/>
    <n v="1"/>
    <n v="2.5"/>
    <s v="Tea"/>
    <s v="Brewed herbal tea"/>
    <s v="Lemon Grass"/>
    <x v="1"/>
    <n v="2.5"/>
    <s v="Wednesday"/>
    <n v="8"/>
    <s v="May"/>
    <n v="3"/>
    <n v="5"/>
  </r>
  <r>
    <n v="99037"/>
    <d v="2023-05-18T00:00:00"/>
    <d v="1899-12-30T07:37:19"/>
    <n v="8"/>
    <s v="Hell's Kitchen"/>
    <n v="42"/>
    <n v="1"/>
    <n v="2.5"/>
    <s v="Tea"/>
    <s v="Brewed herbal tea"/>
    <s v="Lemon Grass"/>
    <x v="1"/>
    <n v="2.5"/>
    <s v="Thursday"/>
    <n v="7"/>
    <s v="May"/>
    <n v="4"/>
    <n v="5"/>
  </r>
  <r>
    <n v="99593"/>
    <d v="2023-05-18T00:00:00"/>
    <d v="1899-12-30T11:11:10"/>
    <n v="8"/>
    <s v="Hell's Kitchen"/>
    <n v="42"/>
    <n v="1"/>
    <n v="2.5"/>
    <s v="Tea"/>
    <s v="Brewed herbal tea"/>
    <s v="Lemon Grass"/>
    <x v="1"/>
    <n v="2.5"/>
    <s v="Thursday"/>
    <n v="11"/>
    <s v="May"/>
    <n v="4"/>
    <n v="5"/>
  </r>
  <r>
    <n v="99651"/>
    <d v="2023-05-18T00:00:00"/>
    <d v="1899-12-30T12:02:53"/>
    <n v="8"/>
    <s v="Hell's Kitchen"/>
    <n v="42"/>
    <n v="1"/>
    <n v="2.5"/>
    <s v="Tea"/>
    <s v="Brewed herbal tea"/>
    <s v="Lemon Grass"/>
    <x v="1"/>
    <n v="2.5"/>
    <s v="Thursday"/>
    <n v="12"/>
    <s v="May"/>
    <n v="4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x v="1"/>
    <n v="2.5"/>
    <s v="Thursday"/>
    <n v="14"/>
    <s v="May"/>
    <n v="4"/>
    <n v="5"/>
  </r>
  <r>
    <n v="100126"/>
    <d v="2023-05-19T00:00:00"/>
    <d v="1899-12-30T06:47:48"/>
    <n v="8"/>
    <s v="Hell's Kitchen"/>
    <n v="42"/>
    <n v="1"/>
    <n v="2.5"/>
    <s v="Tea"/>
    <s v="Brewed herbal tea"/>
    <s v="Lemon Grass"/>
    <x v="1"/>
    <n v="2.5"/>
    <s v="Friday"/>
    <n v="6"/>
    <s v="May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x v="1"/>
    <n v="2.5"/>
    <s v="Friday"/>
    <n v="10"/>
    <s v="May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x v="1"/>
    <n v="2.5"/>
    <s v="Friday"/>
    <n v="10"/>
    <s v="May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x v="1"/>
    <n v="2.5"/>
    <s v="Friday"/>
    <n v="12"/>
    <s v="May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x v="1"/>
    <n v="2.5"/>
    <s v="Friday"/>
    <n v="17"/>
    <s v="May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x v="1"/>
    <n v="2.5"/>
    <s v="Saturday"/>
    <n v="9"/>
    <s v="May"/>
    <n v="6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x v="1"/>
    <n v="2.5"/>
    <s v="Saturday"/>
    <n v="10"/>
    <s v="May"/>
    <n v="6"/>
    <n v="5"/>
  </r>
  <r>
    <n v="101939"/>
    <d v="2023-05-20T00:00:00"/>
    <d v="1899-12-30T10:35:15"/>
    <n v="8"/>
    <s v="Hell's Kitchen"/>
    <n v="42"/>
    <n v="1"/>
    <n v="2.5"/>
    <s v="Tea"/>
    <s v="Brewed herbal tea"/>
    <s v="Lemon Grass"/>
    <x v="1"/>
    <n v="2.5"/>
    <s v="Saturday"/>
    <n v="10"/>
    <s v="May"/>
    <n v="6"/>
    <n v="5"/>
  </r>
  <r>
    <n v="102126"/>
    <d v="2023-05-20T00:00:00"/>
    <d v="1899-12-30T14:03:25"/>
    <n v="8"/>
    <s v="Hell's Kitchen"/>
    <n v="42"/>
    <n v="1"/>
    <n v="2.5"/>
    <s v="Tea"/>
    <s v="Brewed herbal tea"/>
    <s v="Lemon Grass"/>
    <x v="1"/>
    <n v="2.5"/>
    <s v="Saturday"/>
    <n v="14"/>
    <s v="May"/>
    <n v="6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x v="1"/>
    <n v="2.5"/>
    <s v="Saturday"/>
    <n v="18"/>
    <s v="May"/>
    <n v="6"/>
    <n v="5"/>
  </r>
  <r>
    <n v="102407"/>
    <d v="2023-05-20T00:00:00"/>
    <d v="1899-12-30T19:34:37"/>
    <n v="8"/>
    <s v="Hell's Kitchen"/>
    <n v="42"/>
    <n v="1"/>
    <n v="2.5"/>
    <s v="Tea"/>
    <s v="Brewed herbal tea"/>
    <s v="Lemon Grass"/>
    <x v="1"/>
    <n v="2.5"/>
    <s v="Saturday"/>
    <n v="19"/>
    <s v="May"/>
    <n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x v="1"/>
    <n v="2.5"/>
    <s v="Sunday"/>
    <n v="9"/>
    <s v="May"/>
    <n v="0"/>
    <n v="5"/>
  </r>
  <r>
    <n v="102796"/>
    <d v="2023-05-21T00:00:00"/>
    <d v="1899-12-30T09:33:50"/>
    <n v="8"/>
    <s v="Hell's Kitchen"/>
    <n v="42"/>
    <n v="1"/>
    <n v="2.5"/>
    <s v="Tea"/>
    <s v="Brewed herbal tea"/>
    <s v="Lemon Grass"/>
    <x v="1"/>
    <n v="2.5"/>
    <s v="Sunday"/>
    <n v="9"/>
    <s v="May"/>
    <n v="0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x v="1"/>
    <n v="2.5"/>
    <s v="Sunday"/>
    <n v="10"/>
    <s v="May"/>
    <n v="0"/>
    <n v="5"/>
  </r>
  <r>
    <n v="103488"/>
    <d v="2023-05-21T00:00:00"/>
    <d v="1899-12-30T20:47:50"/>
    <n v="8"/>
    <s v="Hell's Kitchen"/>
    <n v="42"/>
    <n v="1"/>
    <n v="2.5"/>
    <s v="Tea"/>
    <s v="Brewed herbal tea"/>
    <s v="Lemon Grass"/>
    <x v="1"/>
    <n v="2.5"/>
    <s v="Sunday"/>
    <n v="20"/>
    <s v="May"/>
    <n v="0"/>
    <n v="5"/>
  </r>
  <r>
    <n v="103778"/>
    <d v="2023-05-22T00:00:00"/>
    <d v="1899-12-30T08:46:08"/>
    <n v="8"/>
    <s v="Hell's Kitchen"/>
    <n v="42"/>
    <n v="1"/>
    <n v="2.5"/>
    <s v="Tea"/>
    <s v="Brewed herbal tea"/>
    <s v="Lemon Grass"/>
    <x v="1"/>
    <n v="2.5"/>
    <s v="Monday"/>
    <n v="8"/>
    <s v="May"/>
    <n v="1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x v="1"/>
    <n v="2.5"/>
    <s v="Monday"/>
    <n v="16"/>
    <s v="May"/>
    <n v="1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x v="1"/>
    <n v="2.5"/>
    <s v="Tuesday"/>
    <n v="15"/>
    <s v="May"/>
    <n v="2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x v="1"/>
    <n v="2.5"/>
    <s v="Tuesday"/>
    <n v="17"/>
    <s v="May"/>
    <n v="2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x v="1"/>
    <n v="2.5"/>
    <s v="Tuesday"/>
    <n v="19"/>
    <s v="May"/>
    <n v="2"/>
    <n v="5"/>
  </r>
  <r>
    <n v="105715"/>
    <d v="2023-05-24T00:00:00"/>
    <d v="1899-12-30T06:30:20"/>
    <n v="8"/>
    <s v="Hell's Kitchen"/>
    <n v="42"/>
    <n v="1"/>
    <n v="2.5"/>
    <s v="Tea"/>
    <s v="Brewed herbal tea"/>
    <s v="Lemon Grass"/>
    <x v="1"/>
    <n v="2.5"/>
    <s v="Wednesday"/>
    <n v="6"/>
    <s v="May"/>
    <n v="3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x v="1"/>
    <n v="2.5"/>
    <s v="Wednesday"/>
    <n v="8"/>
    <s v="May"/>
    <n v="3"/>
    <n v="5"/>
  </r>
  <r>
    <n v="106658"/>
    <d v="2023-05-24T00:00:00"/>
    <d v="1899-12-30T17:37:04"/>
    <n v="8"/>
    <s v="Hell's Kitchen"/>
    <n v="42"/>
    <n v="1"/>
    <n v="2.5"/>
    <s v="Tea"/>
    <s v="Brewed herbal tea"/>
    <s v="Lemon Grass"/>
    <x v="1"/>
    <n v="2.5"/>
    <s v="Wednesday"/>
    <n v="17"/>
    <s v="May"/>
    <n v="3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x v="1"/>
    <n v="2.5"/>
    <s v="Thursday"/>
    <n v="6"/>
    <s v="May"/>
    <n v="4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x v="1"/>
    <n v="2.5"/>
    <s v="Thursday"/>
    <n v="7"/>
    <s v="May"/>
    <n v="4"/>
    <n v="5"/>
  </r>
  <r>
    <n v="108043"/>
    <d v="2023-05-26T00:00:00"/>
    <d v="1899-12-30T08:20:06"/>
    <n v="8"/>
    <s v="Hell's Kitchen"/>
    <n v="42"/>
    <n v="1"/>
    <n v="2.5"/>
    <s v="Tea"/>
    <s v="Brewed herbal tea"/>
    <s v="Lemon Grass"/>
    <x v="1"/>
    <n v="2.5"/>
    <s v="Friday"/>
    <n v="8"/>
    <s v="May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x v="1"/>
    <n v="2.5"/>
    <s v="Friday"/>
    <n v="10"/>
    <s v="May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x v="1"/>
    <n v="2.5"/>
    <s v="Friday"/>
    <n v="11"/>
    <s v="May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x v="1"/>
    <n v="2.5"/>
    <s v="Friday"/>
    <n v="14"/>
    <s v="May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x v="1"/>
    <n v="2.5"/>
    <s v="Saturday"/>
    <n v="9"/>
    <s v="May"/>
    <n v="6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x v="1"/>
    <n v="2.5"/>
    <s v="Saturday"/>
    <n v="11"/>
    <s v="May"/>
    <n v="6"/>
    <n v="5"/>
  </r>
  <r>
    <n v="110259"/>
    <d v="2023-05-28T00:00:00"/>
    <d v="1899-12-30T09:02:47"/>
    <n v="8"/>
    <s v="Hell's Kitchen"/>
    <n v="42"/>
    <n v="1"/>
    <n v="2.5"/>
    <s v="Tea"/>
    <s v="Brewed herbal tea"/>
    <s v="Lemon Grass"/>
    <x v="1"/>
    <n v="2.5"/>
    <s v="Sunday"/>
    <n v="9"/>
    <s v="May"/>
    <n v="0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x v="1"/>
    <n v="2.5"/>
    <s v="Sunday"/>
    <n v="9"/>
    <s v="May"/>
    <n v="0"/>
    <n v="5"/>
  </r>
  <r>
    <n v="110445"/>
    <d v="2023-05-28T00:00:00"/>
    <d v="1899-12-30T11:33:42"/>
    <n v="8"/>
    <s v="Hell's Kitchen"/>
    <n v="42"/>
    <n v="1"/>
    <n v="2.5"/>
    <s v="Tea"/>
    <s v="Brewed herbal tea"/>
    <s v="Lemon Grass"/>
    <x v="1"/>
    <n v="2.5"/>
    <s v="Sunday"/>
    <n v="11"/>
    <s v="May"/>
    <n v="0"/>
    <n v="5"/>
  </r>
  <r>
    <n v="110908"/>
    <d v="2023-05-28T00:00:00"/>
    <d v="1899-12-30T16:57:34"/>
    <n v="8"/>
    <s v="Hell's Kitchen"/>
    <n v="42"/>
    <n v="1"/>
    <n v="2.5"/>
    <s v="Tea"/>
    <s v="Brewed herbal tea"/>
    <s v="Lemon Grass"/>
    <x v="1"/>
    <n v="2.5"/>
    <s v="Sunday"/>
    <n v="16"/>
    <s v="May"/>
    <n v="0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x v="1"/>
    <n v="2.5"/>
    <s v="Sunday"/>
    <n v="19"/>
    <s v="May"/>
    <n v="0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x v="1"/>
    <n v="2.5"/>
    <s v="Monday"/>
    <n v="8"/>
    <s v="May"/>
    <n v="1"/>
    <n v="5"/>
  </r>
  <r>
    <n v="111888"/>
    <d v="2023-05-29T00:00:00"/>
    <d v="1899-12-30T17:35:09"/>
    <n v="8"/>
    <s v="Hell's Kitchen"/>
    <n v="42"/>
    <n v="1"/>
    <n v="2.5"/>
    <s v="Tea"/>
    <s v="Brewed herbal tea"/>
    <s v="Lemon Grass"/>
    <x v="1"/>
    <n v="2.5"/>
    <s v="Monday"/>
    <n v="17"/>
    <s v="May"/>
    <n v="1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x v="1"/>
    <n v="2.5"/>
    <s v="Monday"/>
    <n v="19"/>
    <s v="May"/>
    <n v="1"/>
    <n v="5"/>
  </r>
  <r>
    <n v="112400"/>
    <d v="2023-05-30T00:00:00"/>
    <d v="1899-12-30T09:33:26"/>
    <n v="8"/>
    <s v="Hell's Kitchen"/>
    <n v="42"/>
    <n v="1"/>
    <n v="2.5"/>
    <s v="Tea"/>
    <s v="Brewed herbal tea"/>
    <s v="Lemon Grass"/>
    <x v="1"/>
    <n v="2.5"/>
    <s v="Tuesday"/>
    <n v="9"/>
    <s v="May"/>
    <n v="2"/>
    <n v="5"/>
  </r>
  <r>
    <n v="113062"/>
    <d v="2023-05-31T00:00:00"/>
    <d v="1899-12-30T06:43:53"/>
    <n v="8"/>
    <s v="Hell's Kitchen"/>
    <n v="42"/>
    <n v="1"/>
    <n v="2.5"/>
    <s v="Tea"/>
    <s v="Brewed herbal tea"/>
    <s v="Lemon Grass"/>
    <x v="1"/>
    <n v="2.5"/>
    <s v="Wednesday"/>
    <n v="6"/>
    <s v="May"/>
    <n v="3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x v="1"/>
    <n v="2.5"/>
    <s v="Wednesday"/>
    <n v="9"/>
    <s v="May"/>
    <n v="3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x v="1"/>
    <n v="2.5"/>
    <s v="Thursday"/>
    <n v="9"/>
    <s v="June"/>
    <n v="4"/>
    <n v="6"/>
  </r>
  <r>
    <n v="114770"/>
    <d v="2023-06-01T00:00:00"/>
    <d v="1899-12-30T15:53:42"/>
    <n v="8"/>
    <s v="Hell's Kitchen"/>
    <n v="42"/>
    <n v="1"/>
    <n v="2.5"/>
    <s v="Tea"/>
    <s v="Brewed herbal tea"/>
    <s v="Lemon Grass"/>
    <x v="1"/>
    <n v="2.5"/>
    <s v="Thursday"/>
    <n v="15"/>
    <s v="June"/>
    <n v="4"/>
    <n v="6"/>
  </r>
  <r>
    <n v="114962"/>
    <d v="2023-06-01T00:00:00"/>
    <d v="1899-12-30T17:37:26"/>
    <n v="8"/>
    <s v="Hell's Kitchen"/>
    <n v="42"/>
    <n v="1"/>
    <n v="2.5"/>
    <s v="Tea"/>
    <s v="Brewed herbal tea"/>
    <s v="Lemon Grass"/>
    <x v="1"/>
    <n v="2.5"/>
    <s v="Thursday"/>
    <n v="17"/>
    <s v="June"/>
    <n v="4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x v="1"/>
    <n v="2.5"/>
    <s v="Friday"/>
    <n v="8"/>
    <s v="June"/>
    <n v="5"/>
    <n v="6"/>
  </r>
  <r>
    <n v="115823"/>
    <d v="2023-06-02T00:00:00"/>
    <d v="1899-12-30T15:06:34"/>
    <n v="8"/>
    <s v="Hell's Kitchen"/>
    <n v="42"/>
    <n v="1"/>
    <n v="2.5"/>
    <s v="Tea"/>
    <s v="Brewed herbal tea"/>
    <s v="Lemon Grass"/>
    <x v="1"/>
    <n v="2.5"/>
    <s v="Friday"/>
    <n v="15"/>
    <s v="June"/>
    <n v="5"/>
    <n v="6"/>
  </r>
  <r>
    <n v="116032"/>
    <d v="2023-06-02T00:00:00"/>
    <d v="1899-12-30T17:12:17"/>
    <n v="8"/>
    <s v="Hell's Kitchen"/>
    <n v="42"/>
    <n v="1"/>
    <n v="2.5"/>
    <s v="Tea"/>
    <s v="Brewed herbal tea"/>
    <s v="Lemon Grass"/>
    <x v="1"/>
    <n v="2.5"/>
    <s v="Friday"/>
    <n v="17"/>
    <s v="June"/>
    <n v="5"/>
    <n v="6"/>
  </r>
  <r>
    <n v="116446"/>
    <d v="2023-06-03T00:00:00"/>
    <d v="1899-12-30T09:33:20"/>
    <n v="8"/>
    <s v="Hell's Kitchen"/>
    <n v="42"/>
    <n v="1"/>
    <n v="2.5"/>
    <s v="Tea"/>
    <s v="Brewed herbal tea"/>
    <s v="Lemon Grass"/>
    <x v="1"/>
    <n v="2.5"/>
    <s v="Saturday"/>
    <n v="9"/>
    <s v="June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x v="1"/>
    <n v="2.5"/>
    <s v="Saturday"/>
    <n v="11"/>
    <s v="June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x v="1"/>
    <n v="2.5"/>
    <s v="Saturday"/>
    <n v="14"/>
    <s v="June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x v="1"/>
    <n v="2.5"/>
    <s v="Saturday"/>
    <n v="14"/>
    <s v="June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x v="1"/>
    <n v="2.5"/>
    <s v="Saturday"/>
    <n v="14"/>
    <s v="June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x v="1"/>
    <n v="2.5"/>
    <s v="Saturday"/>
    <n v="15"/>
    <s v="June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x v="1"/>
    <n v="2.5"/>
    <s v="Saturday"/>
    <n v="18"/>
    <s v="June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x v="1"/>
    <n v="2.5"/>
    <s v="Sunday"/>
    <n v="13"/>
    <s v="June"/>
    <n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x v="1"/>
    <n v="2.5"/>
    <s v="Sunday"/>
    <n v="18"/>
    <s v="June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x v="1"/>
    <n v="2.5"/>
    <s v="Sunday"/>
    <n v="18"/>
    <s v="June"/>
    <n v="0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x v="1"/>
    <n v="2.5"/>
    <s v="Monday"/>
    <n v="16"/>
    <s v="June"/>
    <n v="1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x v="1"/>
    <n v="2.5"/>
    <s v="Tuesday"/>
    <n v="10"/>
    <s v="June"/>
    <n v="2"/>
    <n v="6"/>
  </r>
  <r>
    <n v="119943"/>
    <d v="2023-06-06T00:00:00"/>
    <d v="1899-12-30T11:12:49"/>
    <n v="8"/>
    <s v="Hell's Kitchen"/>
    <n v="42"/>
    <n v="1"/>
    <n v="2.5"/>
    <s v="Tea"/>
    <s v="Brewed herbal tea"/>
    <s v="Lemon Grass"/>
    <x v="1"/>
    <n v="2.5"/>
    <s v="Tuesday"/>
    <n v="11"/>
    <s v="June"/>
    <n v="2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x v="1"/>
    <n v="2.5"/>
    <s v="Tuesday"/>
    <n v="15"/>
    <s v="June"/>
    <n v="2"/>
    <n v="6"/>
  </r>
  <r>
    <n v="120440"/>
    <d v="2023-06-06T00:00:00"/>
    <d v="1899-12-30T16:14:25"/>
    <n v="8"/>
    <s v="Hell's Kitchen"/>
    <n v="42"/>
    <n v="1"/>
    <n v="2.5"/>
    <s v="Tea"/>
    <s v="Brewed herbal tea"/>
    <s v="Lemon Grass"/>
    <x v="1"/>
    <n v="2.5"/>
    <s v="Tuesday"/>
    <n v="16"/>
    <s v="June"/>
    <n v="2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x v="1"/>
    <n v="2.5"/>
    <s v="Tuesday"/>
    <n v="18"/>
    <s v="June"/>
    <n v="2"/>
    <n v="6"/>
  </r>
  <r>
    <n v="120676"/>
    <d v="2023-06-06T00:00:00"/>
    <d v="1899-12-30T18:54:35"/>
    <n v="8"/>
    <s v="Hell's Kitchen"/>
    <n v="42"/>
    <n v="1"/>
    <n v="2.5"/>
    <s v="Tea"/>
    <s v="Brewed herbal tea"/>
    <s v="Lemon Grass"/>
    <x v="1"/>
    <n v="2.5"/>
    <s v="Tuesday"/>
    <n v="18"/>
    <s v="June"/>
    <n v="2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x v="1"/>
    <n v="2.5"/>
    <s v="Tuesday"/>
    <n v="19"/>
    <s v="June"/>
    <n v="2"/>
    <n v="6"/>
  </r>
  <r>
    <n v="121481"/>
    <d v="2023-06-07T00:00:00"/>
    <d v="1899-12-30T11:48:05"/>
    <n v="8"/>
    <s v="Hell's Kitchen"/>
    <n v="42"/>
    <n v="1"/>
    <n v="2.5"/>
    <s v="Tea"/>
    <s v="Brewed herbal tea"/>
    <s v="Lemon Grass"/>
    <x v="1"/>
    <n v="2.5"/>
    <s v="Wednesday"/>
    <n v="11"/>
    <s v="June"/>
    <n v="3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x v="1"/>
    <n v="2.5"/>
    <s v="Thursday"/>
    <n v="11"/>
    <s v="June"/>
    <n v="4"/>
    <n v="6"/>
  </r>
  <r>
    <n v="122772"/>
    <d v="2023-06-08T00:00:00"/>
    <d v="1899-12-30T14:16:33"/>
    <n v="8"/>
    <s v="Hell's Kitchen"/>
    <n v="42"/>
    <n v="1"/>
    <n v="2.5"/>
    <s v="Tea"/>
    <s v="Brewed herbal tea"/>
    <s v="Lemon Grass"/>
    <x v="1"/>
    <n v="2.5"/>
    <s v="Thursday"/>
    <n v="14"/>
    <s v="June"/>
    <n v="4"/>
    <n v="6"/>
  </r>
  <r>
    <n v="123643"/>
    <d v="2023-06-09T00:00:00"/>
    <d v="1899-12-30T09:43:44"/>
    <n v="8"/>
    <s v="Hell's Kitchen"/>
    <n v="42"/>
    <n v="1"/>
    <n v="2.5"/>
    <s v="Tea"/>
    <s v="Brewed herbal tea"/>
    <s v="Lemon Grass"/>
    <x v="1"/>
    <n v="2.5"/>
    <s v="Friday"/>
    <n v="9"/>
    <s v="June"/>
    <n v="5"/>
    <n v="6"/>
  </r>
  <r>
    <n v="123678"/>
    <d v="2023-06-09T00:00:00"/>
    <d v="1899-12-30T09:53:50"/>
    <n v="8"/>
    <s v="Hell's Kitchen"/>
    <n v="42"/>
    <n v="1"/>
    <n v="2.5"/>
    <s v="Tea"/>
    <s v="Brewed herbal tea"/>
    <s v="Lemon Grass"/>
    <x v="1"/>
    <n v="2.5"/>
    <s v="Friday"/>
    <n v="9"/>
    <s v="June"/>
    <n v="5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x v="1"/>
    <n v="2.5"/>
    <s v="Friday"/>
    <n v="11"/>
    <s v="June"/>
    <n v="5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x v="1"/>
    <n v="2.5"/>
    <s v="Saturday"/>
    <n v="6"/>
    <s v="June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x v="1"/>
    <n v="2.5"/>
    <s v="Saturday"/>
    <n v="7"/>
    <s v="June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x v="1"/>
    <n v="2.5"/>
    <s v="Saturday"/>
    <n v="10"/>
    <s v="June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x v="1"/>
    <n v="2.5"/>
    <s v="Saturday"/>
    <n v="15"/>
    <s v="June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x v="1"/>
    <n v="2.5"/>
    <s v="Saturday"/>
    <n v="16"/>
    <s v="June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x v="1"/>
    <n v="2.5"/>
    <s v="Saturday"/>
    <n v="18"/>
    <s v="June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x v="1"/>
    <n v="2.5"/>
    <s v="Sunday"/>
    <n v="6"/>
    <s v="June"/>
    <n v="0"/>
    <n v="6"/>
  </r>
  <r>
    <n v="125782"/>
    <d v="2023-06-11T00:00:00"/>
    <d v="1899-12-30T07:34:18"/>
    <n v="8"/>
    <s v="Hell's Kitchen"/>
    <n v="42"/>
    <n v="1"/>
    <n v="2.5"/>
    <s v="Tea"/>
    <s v="Brewed herbal tea"/>
    <s v="Lemon Grass"/>
    <x v="1"/>
    <n v="2.5"/>
    <s v="Sunday"/>
    <n v="7"/>
    <s v="June"/>
    <n v="0"/>
    <n v="6"/>
  </r>
  <r>
    <n v="126401"/>
    <d v="2023-06-11T00:00:00"/>
    <d v="1899-12-30T12:14:26"/>
    <n v="8"/>
    <s v="Hell's Kitchen"/>
    <n v="42"/>
    <n v="1"/>
    <n v="2.5"/>
    <s v="Tea"/>
    <s v="Brewed herbal tea"/>
    <s v="Lemon Grass"/>
    <x v="1"/>
    <n v="2.5"/>
    <s v="Sunday"/>
    <n v="12"/>
    <s v="June"/>
    <n v="0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x v="1"/>
    <n v="2.5"/>
    <s v="Monday"/>
    <n v="6"/>
    <s v="June"/>
    <n v="1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x v="1"/>
    <n v="2.5"/>
    <s v="Monday"/>
    <n v="6"/>
    <s v="June"/>
    <n v="1"/>
    <n v="6"/>
  </r>
  <r>
    <n v="127380"/>
    <d v="2023-06-12T00:00:00"/>
    <d v="1899-12-30T10:25:33"/>
    <n v="8"/>
    <s v="Hell's Kitchen"/>
    <n v="42"/>
    <n v="1"/>
    <n v="2.5"/>
    <s v="Tea"/>
    <s v="Brewed herbal tea"/>
    <s v="Lemon Grass"/>
    <x v="1"/>
    <n v="2.5"/>
    <s v="Monday"/>
    <n v="10"/>
    <s v="June"/>
    <n v="1"/>
    <n v="6"/>
  </r>
  <r>
    <n v="127409"/>
    <d v="2023-06-12T00:00:00"/>
    <d v="1899-12-30T10:35:50"/>
    <n v="8"/>
    <s v="Hell's Kitchen"/>
    <n v="42"/>
    <n v="1"/>
    <n v="2.5"/>
    <s v="Tea"/>
    <s v="Brewed herbal tea"/>
    <s v="Lemon Grass"/>
    <x v="1"/>
    <n v="2.5"/>
    <s v="Monday"/>
    <n v="10"/>
    <s v="June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x v="1"/>
    <n v="2.5"/>
    <s v="Monday"/>
    <n v="11"/>
    <s v="June"/>
    <n v="1"/>
    <n v="6"/>
  </r>
  <r>
    <n v="127905"/>
    <d v="2023-06-12T00:00:00"/>
    <d v="1899-12-30T18:15:03"/>
    <n v="8"/>
    <s v="Hell's Kitchen"/>
    <n v="42"/>
    <n v="1"/>
    <n v="2.5"/>
    <s v="Tea"/>
    <s v="Brewed herbal tea"/>
    <s v="Lemon Grass"/>
    <x v="1"/>
    <n v="2.5"/>
    <s v="Monday"/>
    <n v="18"/>
    <s v="June"/>
    <n v="1"/>
    <n v="6"/>
  </r>
  <r>
    <n v="128496"/>
    <d v="2023-06-13T00:00:00"/>
    <d v="1899-12-30T09:47:51"/>
    <n v="8"/>
    <s v="Hell's Kitchen"/>
    <n v="42"/>
    <n v="1"/>
    <n v="2.5"/>
    <s v="Tea"/>
    <s v="Brewed herbal tea"/>
    <s v="Lemon Grass"/>
    <x v="1"/>
    <n v="2.5"/>
    <s v="Tuesday"/>
    <n v="9"/>
    <s v="June"/>
    <n v="2"/>
    <n v="6"/>
  </r>
  <r>
    <n v="129093"/>
    <d v="2023-06-13T00:00:00"/>
    <d v="1899-12-30T16:57:30"/>
    <n v="8"/>
    <s v="Hell's Kitchen"/>
    <n v="42"/>
    <n v="1"/>
    <n v="2.5"/>
    <s v="Tea"/>
    <s v="Brewed herbal tea"/>
    <s v="Lemon Grass"/>
    <x v="1"/>
    <n v="2.5"/>
    <s v="Tuesday"/>
    <n v="16"/>
    <s v="June"/>
    <n v="2"/>
    <n v="6"/>
  </r>
  <r>
    <n v="129582"/>
    <d v="2023-06-14T00:00:00"/>
    <d v="1899-12-30T09:05:35"/>
    <n v="8"/>
    <s v="Hell's Kitchen"/>
    <n v="42"/>
    <n v="1"/>
    <n v="2.5"/>
    <s v="Tea"/>
    <s v="Brewed herbal tea"/>
    <s v="Lemon Grass"/>
    <x v="1"/>
    <n v="2.5"/>
    <s v="Wednesday"/>
    <n v="9"/>
    <s v="June"/>
    <n v="3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x v="1"/>
    <n v="2.5"/>
    <s v="Wednesday"/>
    <n v="9"/>
    <s v="June"/>
    <n v="3"/>
    <n v="6"/>
  </r>
  <r>
    <n v="129692"/>
    <d v="2023-06-14T00:00:00"/>
    <d v="1899-12-30T09:33:26"/>
    <n v="8"/>
    <s v="Hell's Kitchen"/>
    <n v="42"/>
    <n v="1"/>
    <n v="2.5"/>
    <s v="Tea"/>
    <s v="Brewed herbal tea"/>
    <s v="Lemon Grass"/>
    <x v="1"/>
    <n v="2.5"/>
    <s v="Wednesday"/>
    <n v="9"/>
    <s v="June"/>
    <n v="3"/>
    <n v="6"/>
  </r>
  <r>
    <n v="129739"/>
    <d v="2023-06-14T00:00:00"/>
    <d v="1899-12-30T09:44:31"/>
    <n v="8"/>
    <s v="Hell's Kitchen"/>
    <n v="42"/>
    <n v="1"/>
    <n v="2.5"/>
    <s v="Tea"/>
    <s v="Brewed herbal tea"/>
    <s v="Lemon Grass"/>
    <x v="1"/>
    <n v="2.5"/>
    <s v="Wednesday"/>
    <n v="9"/>
    <s v="June"/>
    <n v="3"/>
    <n v="6"/>
  </r>
  <r>
    <n v="129993"/>
    <d v="2023-06-14T00:00:00"/>
    <d v="1899-12-30T10:49:18"/>
    <n v="8"/>
    <s v="Hell's Kitchen"/>
    <n v="42"/>
    <n v="1"/>
    <n v="2.5"/>
    <s v="Tea"/>
    <s v="Brewed herbal tea"/>
    <s v="Lemon Grass"/>
    <x v="1"/>
    <n v="2.5"/>
    <s v="Wednesday"/>
    <n v="10"/>
    <s v="June"/>
    <n v="3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x v="1"/>
    <n v="2.5"/>
    <s v="Thursday"/>
    <n v="6"/>
    <s v="June"/>
    <n v="4"/>
    <n v="6"/>
  </r>
  <r>
    <n v="130544"/>
    <d v="2023-06-15T00:00:00"/>
    <d v="1899-12-30T07:12:17"/>
    <n v="8"/>
    <s v="Hell's Kitchen"/>
    <n v="42"/>
    <n v="1"/>
    <n v="2.5"/>
    <s v="Tea"/>
    <s v="Brewed herbal tea"/>
    <s v="Lemon Grass"/>
    <x v="1"/>
    <n v="2.5"/>
    <s v="Thursday"/>
    <n v="7"/>
    <s v="June"/>
    <n v="4"/>
    <n v="6"/>
  </r>
  <r>
    <n v="130764"/>
    <d v="2023-06-15T00:00:00"/>
    <d v="1899-12-30T08:33:20"/>
    <n v="8"/>
    <s v="Hell's Kitchen"/>
    <n v="42"/>
    <n v="1"/>
    <n v="2.5"/>
    <s v="Tea"/>
    <s v="Brewed herbal tea"/>
    <s v="Lemon Grass"/>
    <x v="1"/>
    <n v="2.5"/>
    <s v="Thursday"/>
    <n v="8"/>
    <s v="June"/>
    <n v="4"/>
    <n v="6"/>
  </r>
  <r>
    <n v="131465"/>
    <d v="2023-06-15T00:00:00"/>
    <d v="1899-12-30T15:31:29"/>
    <n v="8"/>
    <s v="Hell's Kitchen"/>
    <n v="42"/>
    <n v="1"/>
    <n v="2.5"/>
    <s v="Tea"/>
    <s v="Brewed herbal tea"/>
    <s v="Lemon Grass"/>
    <x v="1"/>
    <n v="2.5"/>
    <s v="Thursday"/>
    <n v="15"/>
    <s v="June"/>
    <n v="4"/>
    <n v="6"/>
  </r>
  <r>
    <n v="132221"/>
    <d v="2023-06-16T00:00:00"/>
    <d v="1899-12-30T09:37:03"/>
    <n v="8"/>
    <s v="Hell's Kitchen"/>
    <n v="42"/>
    <n v="1"/>
    <n v="2.5"/>
    <s v="Tea"/>
    <s v="Brewed herbal tea"/>
    <s v="Lemon Grass"/>
    <x v="1"/>
    <n v="2.5"/>
    <s v="Friday"/>
    <n v="9"/>
    <s v="June"/>
    <n v="5"/>
    <n v="6"/>
  </r>
  <r>
    <n v="132239"/>
    <d v="2023-06-16T00:00:00"/>
    <d v="1899-12-30T09:42:20"/>
    <n v="8"/>
    <s v="Hell's Kitchen"/>
    <n v="42"/>
    <n v="1"/>
    <n v="2.5"/>
    <s v="Tea"/>
    <s v="Brewed herbal tea"/>
    <s v="Lemon Grass"/>
    <x v="1"/>
    <n v="2.5"/>
    <s v="Friday"/>
    <n v="9"/>
    <s v="June"/>
    <n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x v="1"/>
    <n v="2.5"/>
    <s v="Friday"/>
    <n v="10"/>
    <s v="June"/>
    <n v="5"/>
    <n v="6"/>
  </r>
  <r>
    <n v="132896"/>
    <d v="2023-06-16T00:00:00"/>
    <d v="1899-12-30T17:02:03"/>
    <n v="8"/>
    <s v="Hell's Kitchen"/>
    <n v="42"/>
    <n v="1"/>
    <n v="2.5"/>
    <s v="Tea"/>
    <s v="Brewed herbal tea"/>
    <s v="Lemon Grass"/>
    <x v="1"/>
    <n v="2.5"/>
    <s v="Friday"/>
    <n v="17"/>
    <s v="June"/>
    <n v="5"/>
    <n v="6"/>
  </r>
  <r>
    <n v="133126"/>
    <d v="2023-06-17T00:00:00"/>
    <d v="1899-12-30T07:07:28"/>
    <n v="8"/>
    <s v="Hell's Kitchen"/>
    <n v="42"/>
    <n v="1"/>
    <n v="2.5"/>
    <s v="Tea"/>
    <s v="Brewed herbal tea"/>
    <s v="Lemon Grass"/>
    <x v="1"/>
    <n v="2.5"/>
    <s v="Saturday"/>
    <n v="7"/>
    <s v="June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x v="1"/>
    <n v="2.5"/>
    <s v="Saturday"/>
    <n v="7"/>
    <s v="June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x v="1"/>
    <n v="2.5"/>
    <s v="Saturday"/>
    <n v="8"/>
    <s v="June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x v="1"/>
    <n v="2.5"/>
    <s v="Saturday"/>
    <n v="10"/>
    <s v="June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x v="1"/>
    <n v="2.5"/>
    <s v="Saturday"/>
    <n v="13"/>
    <s v="June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x v="1"/>
    <n v="2.5"/>
    <s v="Saturday"/>
    <n v="16"/>
    <s v="June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x v="1"/>
    <n v="2.5"/>
    <s v="Sunday"/>
    <n v="6"/>
    <s v="June"/>
    <n v="0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x v="1"/>
    <n v="2.5"/>
    <s v="Sunday"/>
    <n v="7"/>
    <s v="June"/>
    <n v="0"/>
    <n v="6"/>
  </r>
  <r>
    <n v="134966"/>
    <d v="2023-06-18T00:00:00"/>
    <d v="1899-12-30T12:02:53"/>
    <n v="8"/>
    <s v="Hell's Kitchen"/>
    <n v="42"/>
    <n v="1"/>
    <n v="2.5"/>
    <s v="Tea"/>
    <s v="Brewed herbal tea"/>
    <s v="Lemon Grass"/>
    <x v="1"/>
    <n v="2.5"/>
    <s v="Sunday"/>
    <n v="12"/>
    <s v="June"/>
    <n v="0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x v="1"/>
    <n v="2.5"/>
    <s v="Monday"/>
    <n v="6"/>
    <s v="June"/>
    <n v="1"/>
    <n v="6"/>
  </r>
  <r>
    <n v="135906"/>
    <d v="2023-06-19T00:00:00"/>
    <d v="1899-12-30T09:08:48"/>
    <n v="8"/>
    <s v="Hell's Kitchen"/>
    <n v="42"/>
    <n v="1"/>
    <n v="2.5"/>
    <s v="Tea"/>
    <s v="Brewed herbal tea"/>
    <s v="Lemon Grass"/>
    <x v="1"/>
    <n v="2.5"/>
    <s v="Monday"/>
    <n v="9"/>
    <s v="June"/>
    <n v="1"/>
    <n v="6"/>
  </r>
  <r>
    <n v="136611"/>
    <d v="2023-06-19T00:00:00"/>
    <d v="1899-12-30T17:07:14"/>
    <n v="8"/>
    <s v="Hell's Kitchen"/>
    <n v="42"/>
    <n v="1"/>
    <n v="2.5"/>
    <s v="Tea"/>
    <s v="Brewed herbal tea"/>
    <s v="Lemon Grass"/>
    <x v="1"/>
    <n v="2.5"/>
    <s v="Monday"/>
    <n v="17"/>
    <s v="June"/>
    <n v="1"/>
    <n v="6"/>
  </r>
  <r>
    <n v="137243"/>
    <d v="2023-06-20T00:00:00"/>
    <d v="1899-12-30T09:48:18"/>
    <n v="8"/>
    <s v="Hell's Kitchen"/>
    <n v="42"/>
    <n v="1"/>
    <n v="2.5"/>
    <s v="Tea"/>
    <s v="Brewed herbal tea"/>
    <s v="Lemon Grass"/>
    <x v="1"/>
    <n v="2.5"/>
    <s v="Tuesday"/>
    <n v="9"/>
    <s v="June"/>
    <n v="2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x v="1"/>
    <n v="2.5"/>
    <s v="Tuesday"/>
    <n v="10"/>
    <s v="June"/>
    <n v="2"/>
    <n v="6"/>
  </r>
  <r>
    <n v="137857"/>
    <d v="2023-06-20T00:00:00"/>
    <d v="1899-12-30T18:09:49"/>
    <n v="8"/>
    <s v="Hell's Kitchen"/>
    <n v="42"/>
    <n v="1"/>
    <n v="2.5"/>
    <s v="Tea"/>
    <s v="Brewed herbal tea"/>
    <s v="Lemon Grass"/>
    <x v="1"/>
    <n v="2.5"/>
    <s v="Tuesday"/>
    <n v="18"/>
    <s v="June"/>
    <n v="2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x v="1"/>
    <n v="2.5"/>
    <s v="Wednesday"/>
    <n v="8"/>
    <s v="June"/>
    <n v="3"/>
    <n v="6"/>
  </r>
  <r>
    <n v="138206"/>
    <d v="2023-06-21T00:00:00"/>
    <d v="1899-12-30T08:56:15"/>
    <n v="8"/>
    <s v="Hell's Kitchen"/>
    <n v="42"/>
    <n v="1"/>
    <n v="2.5"/>
    <s v="Tea"/>
    <s v="Brewed herbal tea"/>
    <s v="Lemon Grass"/>
    <x v="1"/>
    <n v="2.5"/>
    <s v="Wednesday"/>
    <n v="8"/>
    <s v="June"/>
    <n v="3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x v="1"/>
    <n v="2.5"/>
    <s v="Wednesday"/>
    <n v="9"/>
    <s v="June"/>
    <n v="3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x v="1"/>
    <n v="2.5"/>
    <s v="Wednesday"/>
    <n v="9"/>
    <s v="June"/>
    <n v="3"/>
    <n v="6"/>
  </r>
  <r>
    <n v="138482"/>
    <d v="2023-06-21T00:00:00"/>
    <d v="1899-12-30T10:11:34"/>
    <n v="8"/>
    <s v="Hell's Kitchen"/>
    <n v="42"/>
    <n v="1"/>
    <n v="2.5"/>
    <s v="Tea"/>
    <s v="Brewed herbal tea"/>
    <s v="Lemon Grass"/>
    <x v="1"/>
    <n v="2.5"/>
    <s v="Wednesday"/>
    <n v="10"/>
    <s v="June"/>
    <n v="3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x v="1"/>
    <n v="2.5"/>
    <s v="Thursday"/>
    <n v="8"/>
    <s v="June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x v="1"/>
    <n v="2.5"/>
    <s v="Thursday"/>
    <n v="16"/>
    <s v="June"/>
    <n v="4"/>
    <n v="6"/>
  </r>
  <r>
    <n v="141158"/>
    <d v="2023-06-23T00:00:00"/>
    <d v="1899-12-30T15:46:30"/>
    <n v="8"/>
    <s v="Hell's Kitchen"/>
    <n v="42"/>
    <n v="1"/>
    <n v="2.5"/>
    <s v="Tea"/>
    <s v="Brewed herbal tea"/>
    <s v="Lemon Grass"/>
    <x v="1"/>
    <n v="2.5"/>
    <s v="Friday"/>
    <n v="15"/>
    <s v="June"/>
    <n v="5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x v="1"/>
    <n v="2.5"/>
    <s v="Friday"/>
    <n v="17"/>
    <s v="June"/>
    <n v="5"/>
    <n v="6"/>
  </r>
  <r>
    <n v="141414"/>
    <d v="2023-06-23T00:00:00"/>
    <d v="1899-12-30T19:53:28"/>
    <n v="8"/>
    <s v="Hell's Kitchen"/>
    <n v="42"/>
    <n v="1"/>
    <n v="2.5"/>
    <s v="Tea"/>
    <s v="Brewed herbal tea"/>
    <s v="Lemon Grass"/>
    <x v="1"/>
    <n v="2.5"/>
    <s v="Friday"/>
    <n v="19"/>
    <s v="June"/>
    <n v="5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x v="1"/>
    <n v="2.5"/>
    <s v="Saturday"/>
    <n v="6"/>
    <s v="June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x v="1"/>
    <n v="2.5"/>
    <s v="Saturday"/>
    <n v="8"/>
    <s v="June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x v="1"/>
    <n v="2.5"/>
    <s v="Saturday"/>
    <n v="8"/>
    <s v="June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x v="1"/>
    <n v="2.5"/>
    <s v="Saturday"/>
    <n v="8"/>
    <s v="June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x v="1"/>
    <n v="2.5"/>
    <s v="Saturday"/>
    <n v="15"/>
    <s v="June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x v="1"/>
    <n v="2.5"/>
    <s v="Sunday"/>
    <n v="7"/>
    <s v="June"/>
    <n v="0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x v="1"/>
    <n v="2.5"/>
    <s v="Sunday"/>
    <n v="7"/>
    <s v="June"/>
    <n v="0"/>
    <n v="6"/>
  </r>
  <r>
    <n v="143583"/>
    <d v="2023-06-25T00:00:00"/>
    <d v="1899-12-30T16:12:57"/>
    <n v="8"/>
    <s v="Hell's Kitchen"/>
    <n v="42"/>
    <n v="1"/>
    <n v="2.5"/>
    <s v="Tea"/>
    <s v="Brewed herbal tea"/>
    <s v="Lemon Grass"/>
    <x v="1"/>
    <n v="2.5"/>
    <s v="Sunday"/>
    <n v="16"/>
    <s v="June"/>
    <n v="0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x v="1"/>
    <n v="2.5"/>
    <s v="Monday"/>
    <n v="8"/>
    <s v="June"/>
    <n v="1"/>
    <n v="6"/>
  </r>
  <r>
    <n v="144354"/>
    <d v="2023-06-26T00:00:00"/>
    <d v="1899-12-30T10:32:03"/>
    <n v="8"/>
    <s v="Hell's Kitchen"/>
    <n v="42"/>
    <n v="1"/>
    <n v="2.5"/>
    <s v="Tea"/>
    <s v="Brewed herbal tea"/>
    <s v="Lemon Grass"/>
    <x v="1"/>
    <n v="2.5"/>
    <s v="Monday"/>
    <n v="10"/>
    <s v="June"/>
    <n v="1"/>
    <n v="6"/>
  </r>
  <r>
    <n v="144666"/>
    <d v="2023-06-26T00:00:00"/>
    <d v="1899-12-30T14:38:13"/>
    <n v="8"/>
    <s v="Hell's Kitchen"/>
    <n v="42"/>
    <n v="1"/>
    <n v="2.5"/>
    <s v="Tea"/>
    <s v="Brewed herbal tea"/>
    <s v="Lemon Grass"/>
    <x v="1"/>
    <n v="2.5"/>
    <s v="Monday"/>
    <n v="14"/>
    <s v="June"/>
    <n v="1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x v="1"/>
    <n v="2.5"/>
    <s v="Tuesday"/>
    <n v="9"/>
    <s v="June"/>
    <n v="2"/>
    <n v="6"/>
  </r>
  <r>
    <n v="145695"/>
    <d v="2023-06-27T00:00:00"/>
    <d v="1899-12-30T11:34:57"/>
    <n v="8"/>
    <s v="Hell's Kitchen"/>
    <n v="42"/>
    <n v="1"/>
    <n v="2.5"/>
    <s v="Tea"/>
    <s v="Brewed herbal tea"/>
    <s v="Lemon Grass"/>
    <x v="1"/>
    <n v="2.5"/>
    <s v="Tuesday"/>
    <n v="11"/>
    <s v="June"/>
    <n v="2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x v="1"/>
    <n v="2.5"/>
    <s v="Wednesday"/>
    <n v="8"/>
    <s v="June"/>
    <n v="3"/>
    <n v="6"/>
  </r>
  <r>
    <n v="146455"/>
    <d v="2023-06-28T00:00:00"/>
    <d v="1899-12-30T09:15:59"/>
    <n v="8"/>
    <s v="Hell's Kitchen"/>
    <n v="42"/>
    <n v="1"/>
    <n v="2.5"/>
    <s v="Tea"/>
    <s v="Brewed herbal tea"/>
    <s v="Lemon Grass"/>
    <x v="1"/>
    <n v="2.5"/>
    <s v="Wednesday"/>
    <n v="9"/>
    <s v="June"/>
    <n v="3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x v="1"/>
    <n v="2.5"/>
    <s v="Wednesday"/>
    <n v="15"/>
    <s v="June"/>
    <n v="3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x v="1"/>
    <n v="2.5"/>
    <s v="Wednesday"/>
    <n v="19"/>
    <s v="June"/>
    <n v="3"/>
    <n v="6"/>
  </r>
  <r>
    <n v="147414"/>
    <d v="2023-06-29T00:00:00"/>
    <d v="1899-12-30T08:17:28"/>
    <n v="8"/>
    <s v="Hell's Kitchen"/>
    <n v="42"/>
    <n v="1"/>
    <n v="2.5"/>
    <s v="Tea"/>
    <s v="Brewed herbal tea"/>
    <s v="Lemon Grass"/>
    <x v="1"/>
    <n v="2.5"/>
    <s v="Thursday"/>
    <n v="8"/>
    <s v="June"/>
    <n v="4"/>
    <n v="6"/>
  </r>
  <r>
    <n v="148192"/>
    <d v="2023-06-29T00:00:00"/>
    <d v="1899-12-30T17:35:09"/>
    <n v="8"/>
    <s v="Hell's Kitchen"/>
    <n v="42"/>
    <n v="1"/>
    <n v="2.5"/>
    <s v="Tea"/>
    <s v="Brewed herbal tea"/>
    <s v="Lemon Grass"/>
    <x v="1"/>
    <n v="2.5"/>
    <s v="Thursday"/>
    <n v="17"/>
    <s v="June"/>
    <n v="4"/>
    <n v="6"/>
  </r>
  <r>
    <n v="148303"/>
    <d v="2023-06-29T00:00:00"/>
    <d v="1899-12-30T19:04:04"/>
    <n v="8"/>
    <s v="Hell's Kitchen"/>
    <n v="42"/>
    <n v="1"/>
    <n v="2.5"/>
    <s v="Tea"/>
    <s v="Brewed herbal tea"/>
    <s v="Lemon Grass"/>
    <x v="1"/>
    <n v="2.5"/>
    <s v="Thursday"/>
    <n v="19"/>
    <s v="June"/>
    <n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x v="1"/>
    <n v="2.5"/>
    <s v="Friday"/>
    <n v="15"/>
    <s v="June"/>
    <n v="5"/>
    <n v="6"/>
  </r>
  <r>
    <n v="149363"/>
    <d v="2023-06-30T00:00:00"/>
    <d v="1899-12-30T18:03:27"/>
    <n v="8"/>
    <s v="Hell's Kitchen"/>
    <n v="42"/>
    <n v="1"/>
    <n v="2.5"/>
    <s v="Tea"/>
    <s v="Brewed herbal tea"/>
    <s v="Lemon Grass"/>
    <x v="1"/>
    <n v="2.5"/>
    <s v="Friday"/>
    <n v="18"/>
    <s v="June"/>
    <n v="5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x v="1"/>
    <n v="2.5"/>
    <s v="Thursday"/>
    <n v="12"/>
    <s v="June"/>
    <n v="4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x v="1"/>
    <n v="2.5"/>
    <s v="Thursday"/>
    <n v="15"/>
    <s v="June"/>
    <n v="4"/>
    <n v="6"/>
  </r>
  <r>
    <n v="114697"/>
    <d v="2023-06-01T00:00:00"/>
    <d v="1899-12-30T15:14:28"/>
    <n v="3"/>
    <s v="Astoria"/>
    <n v="42"/>
    <n v="1"/>
    <n v="2.5"/>
    <s v="Tea"/>
    <s v="Brewed herbal tea"/>
    <s v="Lemon Grass"/>
    <x v="1"/>
    <n v="2.5"/>
    <s v="Thursday"/>
    <n v="15"/>
    <s v="June"/>
    <n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x v="1"/>
    <n v="2.5"/>
    <s v="Thursday"/>
    <n v="16"/>
    <s v="June"/>
    <n v="4"/>
    <n v="6"/>
  </r>
  <r>
    <n v="115400"/>
    <d v="2023-06-02T00:00:00"/>
    <d v="1899-12-30T11:15:40"/>
    <n v="3"/>
    <s v="Astoria"/>
    <n v="42"/>
    <n v="1"/>
    <n v="2.5"/>
    <s v="Tea"/>
    <s v="Brewed herbal tea"/>
    <s v="Lemon Grass"/>
    <x v="1"/>
    <n v="2.5"/>
    <s v="Friday"/>
    <n v="11"/>
    <s v="June"/>
    <n v="5"/>
    <n v="6"/>
  </r>
  <r>
    <n v="115798"/>
    <d v="2023-06-02T00:00:00"/>
    <d v="1899-12-30T14:53:40"/>
    <n v="3"/>
    <s v="Astoria"/>
    <n v="42"/>
    <n v="1"/>
    <n v="2.5"/>
    <s v="Tea"/>
    <s v="Brewed herbal tea"/>
    <s v="Lemon Grass"/>
    <x v="1"/>
    <n v="2.5"/>
    <s v="Friday"/>
    <n v="14"/>
    <s v="June"/>
    <n v="5"/>
    <n v="6"/>
  </r>
  <r>
    <n v="116300"/>
    <d v="2023-06-02T00:00:00"/>
    <d v="1899-12-30T19:46:29"/>
    <n v="3"/>
    <s v="Astoria"/>
    <n v="42"/>
    <n v="1"/>
    <n v="2.5"/>
    <s v="Tea"/>
    <s v="Brewed herbal tea"/>
    <s v="Lemon Grass"/>
    <x v="1"/>
    <n v="2.5"/>
    <s v="Friday"/>
    <n v="19"/>
    <s v="June"/>
    <n v="5"/>
    <n v="6"/>
  </r>
  <r>
    <n v="116536"/>
    <d v="2023-06-03T00:00:00"/>
    <d v="1899-12-30T11:08:00"/>
    <n v="3"/>
    <s v="Astoria"/>
    <n v="42"/>
    <n v="1"/>
    <n v="2.5"/>
    <s v="Tea"/>
    <s v="Brewed herbal tea"/>
    <s v="Lemon Grass"/>
    <x v="1"/>
    <n v="2.5"/>
    <s v="Saturday"/>
    <n v="11"/>
    <s v="June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x v="1"/>
    <n v="2.5"/>
    <s v="Saturday"/>
    <n v="13"/>
    <s v="June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x v="1"/>
    <n v="2.5"/>
    <s v="Saturday"/>
    <n v="14"/>
    <s v="June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x v="1"/>
    <n v="2.5"/>
    <s v="Saturday"/>
    <n v="15"/>
    <s v="June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x v="1"/>
    <n v="2.5"/>
    <s v="Saturday"/>
    <n v="17"/>
    <s v="June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x v="1"/>
    <n v="2.5"/>
    <s v="Saturday"/>
    <n v="18"/>
    <s v="June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x v="1"/>
    <n v="2.5"/>
    <s v="Saturday"/>
    <n v="18"/>
    <s v="June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x v="1"/>
    <n v="2.5"/>
    <s v="Sunday"/>
    <n v="12"/>
    <s v="June"/>
    <n v="0"/>
    <n v="6"/>
  </r>
  <r>
    <n v="118043"/>
    <d v="2023-06-04T00:00:00"/>
    <d v="1899-12-30T14:24:30"/>
    <n v="3"/>
    <s v="Astoria"/>
    <n v="42"/>
    <n v="1"/>
    <n v="2.5"/>
    <s v="Tea"/>
    <s v="Brewed herbal tea"/>
    <s v="Lemon Grass"/>
    <x v="1"/>
    <n v="2.5"/>
    <s v="Sunday"/>
    <n v="14"/>
    <s v="June"/>
    <n v="0"/>
    <n v="6"/>
  </r>
  <r>
    <n v="118271"/>
    <d v="2023-06-04T00:00:00"/>
    <d v="1899-12-30T16:28:15"/>
    <n v="3"/>
    <s v="Astoria"/>
    <n v="42"/>
    <n v="1"/>
    <n v="2.5"/>
    <s v="Tea"/>
    <s v="Brewed herbal tea"/>
    <s v="Lemon Grass"/>
    <x v="1"/>
    <n v="2.5"/>
    <s v="Sunday"/>
    <n v="16"/>
    <s v="June"/>
    <n v="0"/>
    <n v="6"/>
  </r>
  <r>
    <n v="119366"/>
    <d v="2023-06-05T00:00:00"/>
    <d v="1899-12-30T16:01:27"/>
    <n v="3"/>
    <s v="Astoria"/>
    <n v="42"/>
    <n v="1"/>
    <n v="2.5"/>
    <s v="Tea"/>
    <s v="Brewed herbal tea"/>
    <s v="Lemon Grass"/>
    <x v="1"/>
    <n v="2.5"/>
    <s v="Monday"/>
    <n v="16"/>
    <s v="June"/>
    <n v="1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x v="1"/>
    <n v="2.5"/>
    <s v="Monday"/>
    <n v="18"/>
    <s v="June"/>
    <n v="1"/>
    <n v="6"/>
  </r>
  <r>
    <n v="120077"/>
    <d v="2023-06-06T00:00:00"/>
    <d v="1899-12-30T12:45:25"/>
    <n v="3"/>
    <s v="Astoria"/>
    <n v="42"/>
    <n v="1"/>
    <n v="2.5"/>
    <s v="Tea"/>
    <s v="Brewed herbal tea"/>
    <s v="Lemon Grass"/>
    <x v="1"/>
    <n v="2.5"/>
    <s v="Tuesday"/>
    <n v="12"/>
    <s v="June"/>
    <n v="2"/>
    <n v="6"/>
  </r>
  <r>
    <n v="120595"/>
    <d v="2023-06-06T00:00:00"/>
    <d v="1899-12-30T17:53:09"/>
    <n v="3"/>
    <s v="Astoria"/>
    <n v="42"/>
    <n v="1"/>
    <n v="2.5"/>
    <s v="Tea"/>
    <s v="Brewed herbal tea"/>
    <s v="Lemon Grass"/>
    <x v="1"/>
    <n v="2.5"/>
    <s v="Tuesday"/>
    <n v="17"/>
    <s v="June"/>
    <n v="2"/>
    <n v="6"/>
  </r>
  <r>
    <n v="120619"/>
    <d v="2023-06-06T00:00:00"/>
    <d v="1899-12-30T18:02:12"/>
    <n v="3"/>
    <s v="Astoria"/>
    <n v="42"/>
    <n v="1"/>
    <n v="2.5"/>
    <s v="Tea"/>
    <s v="Brewed herbal tea"/>
    <s v="Lemon Grass"/>
    <x v="1"/>
    <n v="2.5"/>
    <s v="Tuesday"/>
    <n v="18"/>
    <s v="June"/>
    <n v="2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x v="1"/>
    <n v="2.5"/>
    <s v="Wednesday"/>
    <n v="8"/>
    <s v="June"/>
    <n v="3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x v="1"/>
    <n v="2.5"/>
    <s v="Wednesday"/>
    <n v="11"/>
    <s v="June"/>
    <n v="3"/>
    <n v="6"/>
  </r>
  <r>
    <n v="121586"/>
    <d v="2023-06-07T00:00:00"/>
    <d v="1899-12-30T13:24:10"/>
    <n v="3"/>
    <s v="Astoria"/>
    <n v="42"/>
    <n v="1"/>
    <n v="2.5"/>
    <s v="Tea"/>
    <s v="Brewed herbal tea"/>
    <s v="Lemon Grass"/>
    <x v="1"/>
    <n v="2.5"/>
    <s v="Wednesday"/>
    <n v="13"/>
    <s v="June"/>
    <n v="3"/>
    <n v="6"/>
  </r>
  <r>
    <n v="121829"/>
    <d v="2023-06-07T00:00:00"/>
    <d v="1899-12-30T18:49:55"/>
    <n v="3"/>
    <s v="Astoria"/>
    <n v="42"/>
    <n v="1"/>
    <n v="2.5"/>
    <s v="Tea"/>
    <s v="Brewed herbal tea"/>
    <s v="Lemon Grass"/>
    <x v="1"/>
    <n v="2.5"/>
    <s v="Wednesday"/>
    <n v="18"/>
    <s v="June"/>
    <n v="3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x v="1"/>
    <n v="2.5"/>
    <s v="Thursday"/>
    <n v="9"/>
    <s v="June"/>
    <n v="4"/>
    <n v="6"/>
  </r>
  <r>
    <n v="122878"/>
    <d v="2023-06-08T00:00:00"/>
    <d v="1899-12-30T15:53:47"/>
    <n v="3"/>
    <s v="Astoria"/>
    <n v="42"/>
    <n v="1"/>
    <n v="2.5"/>
    <s v="Tea"/>
    <s v="Brewed herbal tea"/>
    <s v="Lemon Grass"/>
    <x v="1"/>
    <n v="2.5"/>
    <s v="Thursday"/>
    <n v="15"/>
    <s v="June"/>
    <n v="4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x v="1"/>
    <n v="2.5"/>
    <s v="Thursday"/>
    <n v="19"/>
    <s v="June"/>
    <n v="4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x v="1"/>
    <n v="2.5"/>
    <s v="Friday"/>
    <n v="8"/>
    <s v="June"/>
    <n v="5"/>
    <n v="6"/>
  </r>
  <r>
    <n v="123532"/>
    <d v="2023-06-09T00:00:00"/>
    <d v="1899-12-30T09:06:53"/>
    <n v="3"/>
    <s v="Astoria"/>
    <n v="42"/>
    <n v="1"/>
    <n v="2.5"/>
    <s v="Tea"/>
    <s v="Brewed herbal tea"/>
    <s v="Lemon Grass"/>
    <x v="1"/>
    <n v="2.5"/>
    <s v="Friday"/>
    <n v="9"/>
    <s v="June"/>
    <n v="5"/>
    <n v="6"/>
  </r>
  <r>
    <n v="123569"/>
    <d v="2023-06-09T00:00:00"/>
    <d v="1899-12-30T09:22:58"/>
    <n v="3"/>
    <s v="Astoria"/>
    <n v="42"/>
    <n v="1"/>
    <n v="2.5"/>
    <s v="Tea"/>
    <s v="Brewed herbal tea"/>
    <s v="Lemon Grass"/>
    <x v="1"/>
    <n v="2.5"/>
    <s v="Friday"/>
    <n v="9"/>
    <s v="June"/>
    <n v="5"/>
    <n v="6"/>
  </r>
  <r>
    <n v="124168"/>
    <d v="2023-06-09T00:00:00"/>
    <d v="1899-12-30T15:33:19"/>
    <n v="3"/>
    <s v="Astoria"/>
    <n v="42"/>
    <n v="1"/>
    <n v="2.5"/>
    <s v="Tea"/>
    <s v="Brewed herbal tea"/>
    <s v="Lemon Grass"/>
    <x v="1"/>
    <n v="2.5"/>
    <s v="Friday"/>
    <n v="15"/>
    <s v="June"/>
    <n v="5"/>
    <n v="6"/>
  </r>
  <r>
    <n v="124606"/>
    <d v="2023-06-10T00:00:00"/>
    <d v="1899-12-30T07:48:45"/>
    <n v="3"/>
    <s v="Astoria"/>
    <n v="42"/>
    <n v="1"/>
    <n v="2.5"/>
    <s v="Tea"/>
    <s v="Brewed herbal tea"/>
    <s v="Lemon Grass"/>
    <x v="1"/>
    <n v="2.5"/>
    <s v="Saturday"/>
    <n v="7"/>
    <s v="June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x v="1"/>
    <n v="2.5"/>
    <s v="Saturday"/>
    <n v="8"/>
    <s v="June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x v="1"/>
    <n v="2.5"/>
    <s v="Saturday"/>
    <n v="9"/>
    <s v="June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x v="1"/>
    <n v="2.5"/>
    <s v="Saturday"/>
    <n v="9"/>
    <s v="June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x v="1"/>
    <n v="2.5"/>
    <s v="Saturday"/>
    <n v="10"/>
    <s v="June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x v="1"/>
    <n v="2.5"/>
    <s v="Saturday"/>
    <n v="11"/>
    <s v="June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x v="1"/>
    <n v="2.5"/>
    <s v="Saturday"/>
    <n v="16"/>
    <s v="June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x v="1"/>
    <n v="2.5"/>
    <s v="Sunday"/>
    <n v="10"/>
    <s v="June"/>
    <n v="0"/>
    <n v="6"/>
  </r>
  <r>
    <n v="126251"/>
    <d v="2023-06-11T00:00:00"/>
    <d v="1899-12-30T10:33:11"/>
    <n v="3"/>
    <s v="Astoria"/>
    <n v="42"/>
    <n v="1"/>
    <n v="2.5"/>
    <s v="Tea"/>
    <s v="Brewed herbal tea"/>
    <s v="Lemon Grass"/>
    <x v="1"/>
    <n v="2.5"/>
    <s v="Sunday"/>
    <n v="10"/>
    <s v="June"/>
    <n v="0"/>
    <n v="6"/>
  </r>
  <r>
    <n v="126360"/>
    <d v="2023-06-11T00:00:00"/>
    <d v="1899-12-30T11:26:53"/>
    <n v="3"/>
    <s v="Astoria"/>
    <n v="42"/>
    <n v="1"/>
    <n v="2.5"/>
    <s v="Tea"/>
    <s v="Brewed herbal tea"/>
    <s v="Lemon Grass"/>
    <x v="1"/>
    <n v="2.5"/>
    <s v="Sunday"/>
    <n v="11"/>
    <s v="June"/>
    <n v="0"/>
    <n v="6"/>
  </r>
  <r>
    <n v="126604"/>
    <d v="2023-06-11T00:00:00"/>
    <d v="1899-12-30T15:40:44"/>
    <n v="3"/>
    <s v="Astoria"/>
    <n v="42"/>
    <n v="1"/>
    <n v="2.5"/>
    <s v="Tea"/>
    <s v="Brewed herbal tea"/>
    <s v="Lemon Grass"/>
    <x v="1"/>
    <n v="2.5"/>
    <s v="Sunday"/>
    <n v="15"/>
    <s v="June"/>
    <n v="0"/>
    <n v="6"/>
  </r>
  <r>
    <n v="126613"/>
    <d v="2023-06-11T00:00:00"/>
    <d v="1899-12-30T15:45:26"/>
    <n v="3"/>
    <s v="Astoria"/>
    <n v="42"/>
    <n v="1"/>
    <n v="2.5"/>
    <s v="Tea"/>
    <s v="Brewed herbal tea"/>
    <s v="Lemon Grass"/>
    <x v="1"/>
    <n v="2.5"/>
    <s v="Sunday"/>
    <n v="15"/>
    <s v="June"/>
    <n v="0"/>
    <n v="6"/>
  </r>
  <r>
    <n v="128725"/>
    <d v="2023-06-13T00:00:00"/>
    <d v="1899-12-30T10:50:01"/>
    <n v="3"/>
    <s v="Astoria"/>
    <n v="42"/>
    <n v="1"/>
    <n v="2.5"/>
    <s v="Tea"/>
    <s v="Brewed herbal tea"/>
    <s v="Lemon Grass"/>
    <x v="1"/>
    <n v="2.5"/>
    <s v="Tuesday"/>
    <n v="10"/>
    <s v="June"/>
    <n v="2"/>
    <n v="6"/>
  </r>
  <r>
    <n v="128877"/>
    <d v="2023-06-13T00:00:00"/>
    <d v="1899-12-30T13:11:13"/>
    <n v="3"/>
    <s v="Astoria"/>
    <n v="42"/>
    <n v="1"/>
    <n v="2.5"/>
    <s v="Tea"/>
    <s v="Brewed herbal tea"/>
    <s v="Lemon Grass"/>
    <x v="1"/>
    <n v="2.5"/>
    <s v="Tuesday"/>
    <n v="13"/>
    <s v="June"/>
    <n v="2"/>
    <n v="6"/>
  </r>
  <r>
    <n v="128986"/>
    <d v="2023-06-13T00:00:00"/>
    <d v="1899-12-30T15:17:33"/>
    <n v="3"/>
    <s v="Astoria"/>
    <n v="42"/>
    <n v="1"/>
    <n v="2.5"/>
    <s v="Tea"/>
    <s v="Brewed herbal tea"/>
    <s v="Lemon Grass"/>
    <x v="1"/>
    <n v="2.5"/>
    <s v="Tuesday"/>
    <n v="15"/>
    <s v="June"/>
    <n v="2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x v="1"/>
    <n v="2.5"/>
    <s v="Tuesday"/>
    <n v="18"/>
    <s v="June"/>
    <n v="2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x v="1"/>
    <n v="2.5"/>
    <s v="Tuesday"/>
    <n v="19"/>
    <s v="June"/>
    <n v="2"/>
    <n v="6"/>
  </r>
  <r>
    <n v="129219"/>
    <d v="2023-06-13T00:00:00"/>
    <d v="1899-12-30T19:46:01"/>
    <n v="3"/>
    <s v="Astoria"/>
    <n v="42"/>
    <n v="1"/>
    <n v="2.5"/>
    <s v="Tea"/>
    <s v="Brewed herbal tea"/>
    <s v="Lemon Grass"/>
    <x v="1"/>
    <n v="2.5"/>
    <s v="Tuesday"/>
    <n v="19"/>
    <s v="June"/>
    <n v="2"/>
    <n v="6"/>
  </r>
  <r>
    <n v="129721"/>
    <d v="2023-06-14T00:00:00"/>
    <d v="1899-12-30T09:40:56"/>
    <n v="3"/>
    <s v="Astoria"/>
    <n v="42"/>
    <n v="1"/>
    <n v="2.5"/>
    <s v="Tea"/>
    <s v="Brewed herbal tea"/>
    <s v="Lemon Grass"/>
    <x v="1"/>
    <n v="2.5"/>
    <s v="Wednesday"/>
    <n v="9"/>
    <s v="June"/>
    <n v="3"/>
    <n v="6"/>
  </r>
  <r>
    <n v="130083"/>
    <d v="2023-06-14T00:00:00"/>
    <d v="1899-12-30T12:06:36"/>
    <n v="3"/>
    <s v="Astoria"/>
    <n v="42"/>
    <n v="1"/>
    <n v="2.5"/>
    <s v="Tea"/>
    <s v="Brewed herbal tea"/>
    <s v="Lemon Grass"/>
    <x v="1"/>
    <n v="2.5"/>
    <s v="Wednesday"/>
    <n v="12"/>
    <s v="June"/>
    <n v="3"/>
    <n v="6"/>
  </r>
  <r>
    <n v="130137"/>
    <d v="2023-06-14T00:00:00"/>
    <d v="1899-12-30T13:25:18"/>
    <n v="3"/>
    <s v="Astoria"/>
    <n v="42"/>
    <n v="1"/>
    <n v="2.5"/>
    <s v="Tea"/>
    <s v="Brewed herbal tea"/>
    <s v="Lemon Grass"/>
    <x v="1"/>
    <n v="2.5"/>
    <s v="Wednesday"/>
    <n v="13"/>
    <s v="June"/>
    <n v="3"/>
    <n v="6"/>
  </r>
  <r>
    <n v="130532"/>
    <d v="2023-06-15T00:00:00"/>
    <d v="1899-12-30T07:09:23"/>
    <n v="3"/>
    <s v="Astoria"/>
    <n v="42"/>
    <n v="1"/>
    <n v="2.5"/>
    <s v="Tea"/>
    <s v="Brewed herbal tea"/>
    <s v="Lemon Grass"/>
    <x v="1"/>
    <n v="2.5"/>
    <s v="Thursday"/>
    <n v="7"/>
    <s v="June"/>
    <n v="4"/>
    <n v="6"/>
  </r>
  <r>
    <n v="131986"/>
    <d v="2023-06-16T00:00:00"/>
    <d v="1899-12-30T08:17:58"/>
    <n v="3"/>
    <s v="Astoria"/>
    <n v="42"/>
    <n v="1"/>
    <n v="2.5"/>
    <s v="Tea"/>
    <s v="Brewed herbal tea"/>
    <s v="Lemon Grass"/>
    <x v="1"/>
    <n v="2.5"/>
    <s v="Friday"/>
    <n v="8"/>
    <s v="June"/>
    <n v="5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x v="1"/>
    <n v="2.5"/>
    <s v="Friday"/>
    <n v="9"/>
    <s v="June"/>
    <n v="5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x v="1"/>
    <n v="2.5"/>
    <s v="Friday"/>
    <n v="10"/>
    <s v="June"/>
    <n v="5"/>
    <n v="6"/>
  </r>
  <r>
    <n v="132480"/>
    <d v="2023-06-16T00:00:00"/>
    <d v="1899-12-30T11:07:15"/>
    <n v="3"/>
    <s v="Astoria"/>
    <n v="42"/>
    <n v="1"/>
    <n v="2.5"/>
    <s v="Tea"/>
    <s v="Brewed herbal tea"/>
    <s v="Lemon Grass"/>
    <x v="1"/>
    <n v="2.5"/>
    <s v="Friday"/>
    <n v="11"/>
    <s v="June"/>
    <n v="5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x v="1"/>
    <n v="2.5"/>
    <s v="Friday"/>
    <n v="13"/>
    <s v="June"/>
    <n v="5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x v="1"/>
    <n v="2.5"/>
    <s v="Friday"/>
    <n v="13"/>
    <s v="June"/>
    <n v="5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x v="1"/>
    <n v="2.5"/>
    <s v="Friday"/>
    <n v="15"/>
    <s v="June"/>
    <n v="5"/>
    <n v="6"/>
  </r>
  <r>
    <n v="132783"/>
    <d v="2023-06-16T00:00:00"/>
    <d v="1899-12-30T15:31:03"/>
    <n v="3"/>
    <s v="Astoria"/>
    <n v="42"/>
    <n v="1"/>
    <n v="2.5"/>
    <s v="Tea"/>
    <s v="Brewed herbal tea"/>
    <s v="Lemon Grass"/>
    <x v="1"/>
    <n v="2.5"/>
    <s v="Friday"/>
    <n v="15"/>
    <s v="June"/>
    <n v="5"/>
    <n v="6"/>
  </r>
  <r>
    <n v="133581"/>
    <d v="2023-06-17T00:00:00"/>
    <d v="1899-12-30T10:13:53"/>
    <n v="3"/>
    <s v="Astoria"/>
    <n v="42"/>
    <n v="1"/>
    <n v="2.5"/>
    <s v="Tea"/>
    <s v="Brewed herbal tea"/>
    <s v="Lemon Grass"/>
    <x v="1"/>
    <n v="2.5"/>
    <s v="Saturday"/>
    <n v="10"/>
    <s v="June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x v="1"/>
    <n v="2.5"/>
    <s v="Saturday"/>
    <n v="13"/>
    <s v="June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x v="1"/>
    <n v="2.5"/>
    <s v="Saturday"/>
    <n v="16"/>
    <s v="June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x v="1"/>
    <n v="2.5"/>
    <s v="Sunday"/>
    <n v="9"/>
    <s v="June"/>
    <n v="0"/>
    <n v="6"/>
  </r>
  <r>
    <n v="135604"/>
    <d v="2023-06-19T00:00:00"/>
    <d v="1899-12-30T07:32:20"/>
    <n v="3"/>
    <s v="Astoria"/>
    <n v="42"/>
    <n v="1"/>
    <n v="2.5"/>
    <s v="Tea"/>
    <s v="Brewed herbal tea"/>
    <s v="Lemon Grass"/>
    <x v="1"/>
    <n v="2.5"/>
    <s v="Monday"/>
    <n v="7"/>
    <s v="June"/>
    <n v="1"/>
    <n v="6"/>
  </r>
  <r>
    <n v="136613"/>
    <d v="2023-06-19T00:00:00"/>
    <d v="1899-12-30T17:07:46"/>
    <n v="3"/>
    <s v="Astoria"/>
    <n v="42"/>
    <n v="1"/>
    <n v="2.5"/>
    <s v="Tea"/>
    <s v="Brewed herbal tea"/>
    <s v="Lemon Grass"/>
    <x v="1"/>
    <n v="2.5"/>
    <s v="Monday"/>
    <n v="17"/>
    <s v="June"/>
    <n v="1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x v="1"/>
    <n v="2.5"/>
    <s v="Monday"/>
    <n v="17"/>
    <s v="June"/>
    <n v="1"/>
    <n v="6"/>
  </r>
  <r>
    <n v="136727"/>
    <d v="2023-06-19T00:00:00"/>
    <d v="1899-12-30T19:34:04"/>
    <n v="3"/>
    <s v="Astoria"/>
    <n v="42"/>
    <n v="1"/>
    <n v="2.5"/>
    <s v="Tea"/>
    <s v="Brewed herbal tea"/>
    <s v="Lemon Grass"/>
    <x v="1"/>
    <n v="2.5"/>
    <s v="Monday"/>
    <n v="19"/>
    <s v="June"/>
    <n v="1"/>
    <n v="6"/>
  </r>
  <r>
    <n v="136956"/>
    <d v="2023-06-20T00:00:00"/>
    <d v="1899-12-30T08:27:10"/>
    <n v="3"/>
    <s v="Astoria"/>
    <n v="42"/>
    <n v="1"/>
    <n v="2.5"/>
    <s v="Tea"/>
    <s v="Brewed herbal tea"/>
    <s v="Lemon Grass"/>
    <x v="1"/>
    <n v="2.5"/>
    <s v="Tuesday"/>
    <n v="8"/>
    <s v="June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x v="1"/>
    <n v="2.5"/>
    <s v="Tuesday"/>
    <n v="8"/>
    <s v="June"/>
    <n v="2"/>
    <n v="6"/>
  </r>
  <r>
    <n v="137594"/>
    <d v="2023-06-20T00:00:00"/>
    <d v="1899-12-30T13:25:27"/>
    <n v="3"/>
    <s v="Astoria"/>
    <n v="42"/>
    <n v="1"/>
    <n v="2.5"/>
    <s v="Tea"/>
    <s v="Brewed herbal tea"/>
    <s v="Lemon Grass"/>
    <x v="1"/>
    <n v="2.5"/>
    <s v="Tuesday"/>
    <n v="13"/>
    <s v="June"/>
    <n v="2"/>
    <n v="6"/>
  </r>
  <r>
    <n v="137628"/>
    <d v="2023-06-20T00:00:00"/>
    <d v="1899-12-30T14:12:14"/>
    <n v="3"/>
    <s v="Astoria"/>
    <n v="42"/>
    <n v="1"/>
    <n v="2.5"/>
    <s v="Tea"/>
    <s v="Brewed herbal tea"/>
    <s v="Lemon Grass"/>
    <x v="1"/>
    <n v="2.5"/>
    <s v="Tuesday"/>
    <n v="14"/>
    <s v="June"/>
    <n v="2"/>
    <n v="6"/>
  </r>
  <r>
    <n v="137864"/>
    <d v="2023-06-20T00:00:00"/>
    <d v="1899-12-30T18:21:09"/>
    <n v="3"/>
    <s v="Astoria"/>
    <n v="42"/>
    <n v="1"/>
    <n v="2.5"/>
    <s v="Tea"/>
    <s v="Brewed herbal tea"/>
    <s v="Lemon Grass"/>
    <x v="1"/>
    <n v="2.5"/>
    <s v="Tuesday"/>
    <n v="18"/>
    <s v="June"/>
    <n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x v="1"/>
    <n v="2.5"/>
    <s v="Tuesday"/>
    <n v="19"/>
    <s v="June"/>
    <n v="2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x v="1"/>
    <n v="2.5"/>
    <s v="Tuesday"/>
    <n v="19"/>
    <s v="June"/>
    <n v="2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x v="1"/>
    <n v="2.5"/>
    <s v="Wednesday"/>
    <n v="9"/>
    <s v="June"/>
    <n v="3"/>
    <n v="6"/>
  </r>
  <r>
    <n v="138435"/>
    <d v="2023-06-21T00:00:00"/>
    <d v="1899-12-30T09:59:26"/>
    <n v="3"/>
    <s v="Astoria"/>
    <n v="42"/>
    <n v="1"/>
    <n v="2.5"/>
    <s v="Tea"/>
    <s v="Brewed herbal tea"/>
    <s v="Lemon Grass"/>
    <x v="1"/>
    <n v="2.5"/>
    <s v="Wednesday"/>
    <n v="9"/>
    <s v="June"/>
    <n v="3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x v="1"/>
    <n v="2.5"/>
    <s v="Thursday"/>
    <n v="12"/>
    <s v="June"/>
    <n v="4"/>
    <n v="6"/>
  </r>
  <r>
    <n v="139773"/>
    <d v="2023-06-22T00:00:00"/>
    <d v="1899-12-30T12:32:14"/>
    <n v="3"/>
    <s v="Astoria"/>
    <n v="42"/>
    <n v="1"/>
    <n v="2.5"/>
    <s v="Tea"/>
    <s v="Brewed herbal tea"/>
    <s v="Lemon Grass"/>
    <x v="1"/>
    <n v="2.5"/>
    <s v="Thursday"/>
    <n v="12"/>
    <s v="June"/>
    <n v="4"/>
    <n v="6"/>
  </r>
  <r>
    <n v="139845"/>
    <d v="2023-06-22T00:00:00"/>
    <d v="1899-12-30T13:37:43"/>
    <n v="3"/>
    <s v="Astoria"/>
    <n v="42"/>
    <n v="1"/>
    <n v="2.5"/>
    <s v="Tea"/>
    <s v="Brewed herbal tea"/>
    <s v="Lemon Grass"/>
    <x v="1"/>
    <n v="2.5"/>
    <s v="Thursday"/>
    <n v="13"/>
    <s v="June"/>
    <n v="4"/>
    <n v="6"/>
  </r>
  <r>
    <n v="139885"/>
    <d v="2023-06-22T00:00:00"/>
    <d v="1899-12-30T14:18:24"/>
    <n v="3"/>
    <s v="Astoria"/>
    <n v="42"/>
    <n v="1"/>
    <n v="2.5"/>
    <s v="Tea"/>
    <s v="Brewed herbal tea"/>
    <s v="Lemon Grass"/>
    <x v="1"/>
    <n v="2.5"/>
    <s v="Thursday"/>
    <n v="14"/>
    <s v="June"/>
    <n v="4"/>
    <n v="6"/>
  </r>
  <r>
    <n v="140026"/>
    <d v="2023-06-22T00:00:00"/>
    <d v="1899-12-30T16:07:03"/>
    <n v="3"/>
    <s v="Astoria"/>
    <n v="42"/>
    <n v="1"/>
    <n v="2.5"/>
    <s v="Tea"/>
    <s v="Brewed herbal tea"/>
    <s v="Lemon Grass"/>
    <x v="1"/>
    <n v="2.5"/>
    <s v="Thursday"/>
    <n v="16"/>
    <s v="June"/>
    <n v="4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x v="1"/>
    <n v="2.5"/>
    <s v="Thursday"/>
    <n v="18"/>
    <s v="June"/>
    <n v="4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x v="1"/>
    <n v="2.5"/>
    <s v="Friday"/>
    <n v="10"/>
    <s v="June"/>
    <n v="5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x v="1"/>
    <n v="2.5"/>
    <s v="Friday"/>
    <n v="11"/>
    <s v="June"/>
    <n v="5"/>
    <n v="6"/>
  </r>
  <r>
    <n v="140939"/>
    <d v="2023-06-23T00:00:00"/>
    <d v="1899-12-30T12:32:11"/>
    <n v="3"/>
    <s v="Astoria"/>
    <n v="42"/>
    <n v="1"/>
    <n v="2.5"/>
    <s v="Tea"/>
    <s v="Brewed herbal tea"/>
    <s v="Lemon Grass"/>
    <x v="1"/>
    <n v="2.5"/>
    <s v="Friday"/>
    <n v="12"/>
    <s v="June"/>
    <n v="5"/>
    <n v="6"/>
  </r>
  <r>
    <n v="140944"/>
    <d v="2023-06-23T00:00:00"/>
    <d v="1899-12-30T12:36:26"/>
    <n v="3"/>
    <s v="Astoria"/>
    <n v="42"/>
    <n v="1"/>
    <n v="2.5"/>
    <s v="Tea"/>
    <s v="Brewed herbal tea"/>
    <s v="Lemon Grass"/>
    <x v="1"/>
    <n v="2.5"/>
    <s v="Friday"/>
    <n v="12"/>
    <s v="June"/>
    <n v="5"/>
    <n v="6"/>
  </r>
  <r>
    <n v="141131"/>
    <d v="2023-06-23T00:00:00"/>
    <d v="1899-12-30T15:20:08"/>
    <n v="3"/>
    <s v="Astoria"/>
    <n v="42"/>
    <n v="1"/>
    <n v="2.5"/>
    <s v="Tea"/>
    <s v="Brewed herbal tea"/>
    <s v="Lemon Grass"/>
    <x v="1"/>
    <n v="2.5"/>
    <s v="Friday"/>
    <n v="15"/>
    <s v="June"/>
    <n v="5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x v="1"/>
    <n v="2.5"/>
    <s v="Friday"/>
    <n v="15"/>
    <s v="June"/>
    <n v="5"/>
    <n v="6"/>
  </r>
  <r>
    <n v="141500"/>
    <d v="2023-06-24T00:00:00"/>
    <d v="1899-12-30T07:10:58"/>
    <n v="3"/>
    <s v="Astoria"/>
    <n v="42"/>
    <n v="1"/>
    <n v="2.5"/>
    <s v="Tea"/>
    <s v="Brewed herbal tea"/>
    <s v="Lemon Grass"/>
    <x v="1"/>
    <n v="2.5"/>
    <s v="Saturday"/>
    <n v="7"/>
    <s v="June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x v="1"/>
    <n v="2.5"/>
    <s v="Saturday"/>
    <n v="10"/>
    <s v="June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x v="1"/>
    <n v="2.5"/>
    <s v="Saturday"/>
    <n v="13"/>
    <s v="June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x v="1"/>
    <n v="2.5"/>
    <s v="Sunday"/>
    <n v="9"/>
    <s v="June"/>
    <n v="0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x v="1"/>
    <n v="2.5"/>
    <s v="Sunday"/>
    <n v="13"/>
    <s v="June"/>
    <n v="0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x v="1"/>
    <n v="2.5"/>
    <s v="Sunday"/>
    <n v="15"/>
    <s v="June"/>
    <n v="0"/>
    <n v="6"/>
  </r>
  <r>
    <n v="143500"/>
    <d v="2023-06-25T00:00:00"/>
    <d v="1899-12-30T15:09:53"/>
    <n v="3"/>
    <s v="Astoria"/>
    <n v="42"/>
    <n v="1"/>
    <n v="2.5"/>
    <s v="Tea"/>
    <s v="Brewed herbal tea"/>
    <s v="Lemon Grass"/>
    <x v="1"/>
    <n v="2.5"/>
    <s v="Sunday"/>
    <n v="15"/>
    <s v="June"/>
    <n v="0"/>
    <n v="6"/>
  </r>
  <r>
    <n v="144006"/>
    <d v="2023-06-26T00:00:00"/>
    <d v="1899-12-30T07:57:54"/>
    <n v="3"/>
    <s v="Astoria"/>
    <n v="42"/>
    <n v="1"/>
    <n v="2.5"/>
    <s v="Tea"/>
    <s v="Brewed herbal tea"/>
    <s v="Lemon Grass"/>
    <x v="1"/>
    <n v="2.5"/>
    <s v="Monday"/>
    <n v="7"/>
    <s v="June"/>
    <n v="1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x v="1"/>
    <n v="2.5"/>
    <s v="Monday"/>
    <n v="8"/>
    <s v="June"/>
    <n v="1"/>
    <n v="6"/>
  </r>
  <r>
    <n v="144488"/>
    <d v="2023-06-26T00:00:00"/>
    <d v="1899-12-30T12:08:20"/>
    <n v="3"/>
    <s v="Astoria"/>
    <n v="42"/>
    <n v="1"/>
    <n v="2.5"/>
    <s v="Tea"/>
    <s v="Brewed herbal tea"/>
    <s v="Lemon Grass"/>
    <x v="1"/>
    <n v="2.5"/>
    <s v="Monday"/>
    <n v="12"/>
    <s v="June"/>
    <n v="1"/>
    <n v="6"/>
  </r>
  <r>
    <n v="144523"/>
    <d v="2023-06-26T00:00:00"/>
    <d v="1899-12-30T12:36:10"/>
    <n v="3"/>
    <s v="Astoria"/>
    <n v="42"/>
    <n v="1"/>
    <n v="2.5"/>
    <s v="Tea"/>
    <s v="Brewed herbal tea"/>
    <s v="Lemon Grass"/>
    <x v="1"/>
    <n v="2.5"/>
    <s v="Monday"/>
    <n v="12"/>
    <s v="June"/>
    <n v="1"/>
    <n v="6"/>
  </r>
  <r>
    <n v="144565"/>
    <d v="2023-06-26T00:00:00"/>
    <d v="1899-12-30T13:21:03"/>
    <n v="3"/>
    <s v="Astoria"/>
    <n v="42"/>
    <n v="1"/>
    <n v="2.5"/>
    <s v="Tea"/>
    <s v="Brewed herbal tea"/>
    <s v="Lemon Grass"/>
    <x v="1"/>
    <n v="2.5"/>
    <s v="Monday"/>
    <n v="13"/>
    <s v="June"/>
    <n v="1"/>
    <n v="6"/>
  </r>
  <r>
    <n v="144575"/>
    <d v="2023-06-26T00:00:00"/>
    <d v="1899-12-30T13:32:05"/>
    <n v="3"/>
    <s v="Astoria"/>
    <n v="42"/>
    <n v="1"/>
    <n v="2.5"/>
    <s v="Tea"/>
    <s v="Brewed herbal tea"/>
    <s v="Lemon Grass"/>
    <x v="1"/>
    <n v="2.5"/>
    <s v="Monday"/>
    <n v="13"/>
    <s v="June"/>
    <n v="1"/>
    <n v="6"/>
  </r>
  <r>
    <n v="144623"/>
    <d v="2023-06-26T00:00:00"/>
    <d v="1899-12-30T14:04:46"/>
    <n v="3"/>
    <s v="Astoria"/>
    <n v="42"/>
    <n v="1"/>
    <n v="2.5"/>
    <s v="Tea"/>
    <s v="Brewed herbal tea"/>
    <s v="Lemon Grass"/>
    <x v="1"/>
    <n v="2.5"/>
    <s v="Monday"/>
    <n v="14"/>
    <s v="June"/>
    <n v="1"/>
    <n v="6"/>
  </r>
  <r>
    <n v="144935"/>
    <d v="2023-06-26T00:00:00"/>
    <d v="1899-12-30T18:29:17"/>
    <n v="3"/>
    <s v="Astoria"/>
    <n v="42"/>
    <n v="1"/>
    <n v="2.5"/>
    <s v="Tea"/>
    <s v="Brewed herbal tea"/>
    <s v="Lemon Grass"/>
    <x v="1"/>
    <n v="2.5"/>
    <s v="Monday"/>
    <n v="18"/>
    <s v="June"/>
    <n v="1"/>
    <n v="6"/>
  </r>
  <r>
    <n v="145055"/>
    <d v="2023-06-27T00:00:00"/>
    <d v="1899-12-30T07:35:34"/>
    <n v="3"/>
    <s v="Astoria"/>
    <n v="42"/>
    <n v="1"/>
    <n v="2.5"/>
    <s v="Tea"/>
    <s v="Brewed herbal tea"/>
    <s v="Lemon Grass"/>
    <x v="1"/>
    <n v="2.5"/>
    <s v="Tuesday"/>
    <n v="7"/>
    <s v="June"/>
    <n v="2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x v="1"/>
    <n v="2.5"/>
    <s v="Tuesday"/>
    <n v="12"/>
    <s v="June"/>
    <n v="2"/>
    <n v="6"/>
  </r>
  <r>
    <n v="145868"/>
    <d v="2023-06-27T00:00:00"/>
    <d v="1899-12-30T14:08:33"/>
    <n v="3"/>
    <s v="Astoria"/>
    <n v="42"/>
    <n v="1"/>
    <n v="2.5"/>
    <s v="Tea"/>
    <s v="Brewed herbal tea"/>
    <s v="Lemon Grass"/>
    <x v="1"/>
    <n v="2.5"/>
    <s v="Tuesday"/>
    <n v="14"/>
    <s v="June"/>
    <n v="2"/>
    <n v="6"/>
  </r>
  <r>
    <n v="146002"/>
    <d v="2023-06-27T00:00:00"/>
    <d v="1899-12-30T15:48:40"/>
    <n v="3"/>
    <s v="Astoria"/>
    <n v="42"/>
    <n v="1"/>
    <n v="2.5"/>
    <s v="Tea"/>
    <s v="Brewed herbal tea"/>
    <s v="Lemon Grass"/>
    <x v="1"/>
    <n v="2.5"/>
    <s v="Tuesday"/>
    <n v="15"/>
    <s v="June"/>
    <n v="2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x v="1"/>
    <n v="2.5"/>
    <s v="Wednesday"/>
    <n v="7"/>
    <s v="June"/>
    <n v="3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x v="1"/>
    <n v="2.5"/>
    <s v="Wednesday"/>
    <n v="12"/>
    <s v="June"/>
    <n v="3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x v="1"/>
    <n v="2.5"/>
    <s v="Wednesday"/>
    <n v="18"/>
    <s v="June"/>
    <n v="3"/>
    <n v="6"/>
  </r>
  <r>
    <n v="147299"/>
    <d v="2023-06-28T00:00:00"/>
    <d v="1899-12-30T19:07:57"/>
    <n v="3"/>
    <s v="Astoria"/>
    <n v="42"/>
    <n v="1"/>
    <n v="2.5"/>
    <s v="Tea"/>
    <s v="Brewed herbal tea"/>
    <s v="Lemon Grass"/>
    <x v="1"/>
    <n v="2.5"/>
    <s v="Wednesday"/>
    <n v="19"/>
    <s v="June"/>
    <n v="3"/>
    <n v="6"/>
  </r>
  <r>
    <n v="147367"/>
    <d v="2023-06-29T00:00:00"/>
    <d v="1899-12-30T07:23:38"/>
    <n v="3"/>
    <s v="Astoria"/>
    <n v="42"/>
    <n v="1"/>
    <n v="2.5"/>
    <s v="Tea"/>
    <s v="Brewed herbal tea"/>
    <s v="Lemon Grass"/>
    <x v="1"/>
    <n v="2.5"/>
    <s v="Thursday"/>
    <n v="7"/>
    <s v="June"/>
    <n v="4"/>
    <n v="6"/>
  </r>
  <r>
    <n v="147538"/>
    <d v="2023-06-29T00:00:00"/>
    <d v="1899-12-30T09:41:16"/>
    <n v="3"/>
    <s v="Astoria"/>
    <n v="42"/>
    <n v="1"/>
    <n v="2.5"/>
    <s v="Tea"/>
    <s v="Brewed herbal tea"/>
    <s v="Lemon Grass"/>
    <x v="1"/>
    <n v="2.5"/>
    <s v="Thursday"/>
    <n v="9"/>
    <s v="June"/>
    <n v="4"/>
    <n v="6"/>
  </r>
  <r>
    <n v="148028"/>
    <d v="2023-06-29T00:00:00"/>
    <d v="1899-12-30T15:54:31"/>
    <n v="3"/>
    <s v="Astoria"/>
    <n v="42"/>
    <n v="1"/>
    <n v="2.5"/>
    <s v="Tea"/>
    <s v="Brewed herbal tea"/>
    <s v="Lemon Grass"/>
    <x v="1"/>
    <n v="2.5"/>
    <s v="Thursday"/>
    <n v="15"/>
    <s v="June"/>
    <n v="4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x v="1"/>
    <n v="2.5"/>
    <s v="Thursday"/>
    <n v="18"/>
    <s v="June"/>
    <n v="4"/>
    <n v="6"/>
  </r>
  <r>
    <n v="148307"/>
    <d v="2023-06-29T00:00:00"/>
    <d v="1899-12-30T19:07:47"/>
    <n v="3"/>
    <s v="Astoria"/>
    <n v="42"/>
    <n v="1"/>
    <n v="2.5"/>
    <s v="Tea"/>
    <s v="Brewed herbal tea"/>
    <s v="Lemon Grass"/>
    <x v="1"/>
    <n v="2.5"/>
    <s v="Thursday"/>
    <n v="19"/>
    <s v="June"/>
    <n v="4"/>
    <n v="6"/>
  </r>
  <r>
    <n v="148807"/>
    <d v="2023-06-30T00:00:00"/>
    <d v="1899-12-30T09:47:29"/>
    <n v="3"/>
    <s v="Astoria"/>
    <n v="42"/>
    <n v="1"/>
    <n v="2.5"/>
    <s v="Tea"/>
    <s v="Brewed herbal tea"/>
    <s v="Lemon Grass"/>
    <x v="1"/>
    <n v="2.5"/>
    <s v="Friday"/>
    <n v="9"/>
    <s v="June"/>
    <n v="5"/>
    <n v="6"/>
  </r>
  <r>
    <n v="149030"/>
    <d v="2023-06-30T00:00:00"/>
    <d v="1899-12-30T11:12:31"/>
    <n v="3"/>
    <s v="Astoria"/>
    <n v="42"/>
    <n v="1"/>
    <n v="2.5"/>
    <s v="Tea"/>
    <s v="Brewed herbal tea"/>
    <s v="Lemon Grass"/>
    <x v="1"/>
    <n v="2.5"/>
    <s v="Friday"/>
    <n v="11"/>
    <s v="June"/>
    <n v="5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x v="1"/>
    <n v="2.5"/>
    <s v="Friday"/>
    <n v="14"/>
    <s v="June"/>
    <n v="5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x v="1"/>
    <n v="2.5"/>
    <s v="Friday"/>
    <n v="19"/>
    <s v="June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x v="1"/>
    <n v="2.5"/>
    <s v="Saturday"/>
    <n v="11"/>
    <s v="April"/>
    <n v="6"/>
    <n v="4"/>
  </r>
  <r>
    <n v="55260"/>
    <d v="2023-04-01T00:00:00"/>
    <d v="1899-12-30T12:13:07"/>
    <n v="3"/>
    <s v="Astoria"/>
    <n v="42"/>
    <n v="1"/>
    <n v="2.5"/>
    <s v="Tea"/>
    <s v="Brewed herbal tea"/>
    <s v="Lemon Grass"/>
    <x v="1"/>
    <n v="2.5"/>
    <s v="Saturday"/>
    <n v="12"/>
    <s v="April"/>
    <n v="6"/>
    <n v="4"/>
  </r>
  <r>
    <n v="55619"/>
    <d v="2023-04-01T00:00:00"/>
    <d v="1899-12-30T16:45:00"/>
    <n v="3"/>
    <s v="Astoria"/>
    <n v="42"/>
    <n v="1"/>
    <n v="2.5"/>
    <s v="Tea"/>
    <s v="Brewed herbal tea"/>
    <s v="Lemon Grass"/>
    <x v="1"/>
    <n v="2.5"/>
    <s v="Saturday"/>
    <n v="16"/>
    <s v="April"/>
    <n v="6"/>
    <n v="4"/>
  </r>
  <r>
    <n v="55984"/>
    <d v="2023-04-02T00:00:00"/>
    <d v="1899-12-30T11:15:40"/>
    <n v="3"/>
    <s v="Astoria"/>
    <n v="42"/>
    <n v="1"/>
    <n v="2.5"/>
    <s v="Tea"/>
    <s v="Brewed herbal tea"/>
    <s v="Lemon Grass"/>
    <x v="1"/>
    <n v="2.5"/>
    <s v="Sunday"/>
    <n v="11"/>
    <s v="April"/>
    <n v="0"/>
    <n v="4"/>
  </r>
  <r>
    <n v="56021"/>
    <d v="2023-04-02T00:00:00"/>
    <d v="1899-12-30T11:49:51"/>
    <n v="3"/>
    <s v="Astoria"/>
    <n v="42"/>
    <n v="1"/>
    <n v="2.5"/>
    <s v="Tea"/>
    <s v="Brewed herbal tea"/>
    <s v="Lemon Grass"/>
    <x v="1"/>
    <n v="2.5"/>
    <s v="Sunday"/>
    <n v="11"/>
    <s v="April"/>
    <n v="0"/>
    <n v="4"/>
  </r>
  <r>
    <n v="56042"/>
    <d v="2023-04-02T00:00:00"/>
    <d v="1899-12-30T12:12:44"/>
    <n v="3"/>
    <s v="Astoria"/>
    <n v="42"/>
    <n v="1"/>
    <n v="2.5"/>
    <s v="Tea"/>
    <s v="Brewed herbal tea"/>
    <s v="Lemon Grass"/>
    <x v="1"/>
    <n v="2.5"/>
    <s v="Sunday"/>
    <n v="12"/>
    <s v="April"/>
    <n v="0"/>
    <n v="4"/>
  </r>
  <r>
    <n v="57349"/>
    <d v="2023-04-03T00:00:00"/>
    <d v="1899-12-30T18:12:02"/>
    <n v="3"/>
    <s v="Astoria"/>
    <n v="42"/>
    <n v="1"/>
    <n v="2.5"/>
    <s v="Tea"/>
    <s v="Brewed herbal tea"/>
    <s v="Lemon Grass"/>
    <x v="1"/>
    <n v="2.5"/>
    <s v="Monday"/>
    <n v="18"/>
    <s v="April"/>
    <n v="1"/>
    <n v="4"/>
  </r>
  <r>
    <n v="57717"/>
    <d v="2023-04-04T00:00:00"/>
    <d v="1899-12-30T12:39:10"/>
    <n v="3"/>
    <s v="Astoria"/>
    <n v="42"/>
    <n v="1"/>
    <n v="2.5"/>
    <s v="Tea"/>
    <s v="Brewed herbal tea"/>
    <s v="Lemon Grass"/>
    <x v="1"/>
    <n v="2.5"/>
    <s v="Tuesday"/>
    <n v="12"/>
    <s v="April"/>
    <n v="2"/>
    <n v="4"/>
  </r>
  <r>
    <n v="57845"/>
    <d v="2023-04-04T00:00:00"/>
    <d v="1899-12-30T14:24:30"/>
    <n v="3"/>
    <s v="Astoria"/>
    <n v="42"/>
    <n v="1"/>
    <n v="2.5"/>
    <s v="Tea"/>
    <s v="Brewed herbal tea"/>
    <s v="Lemon Grass"/>
    <x v="1"/>
    <n v="2.5"/>
    <s v="Tuesday"/>
    <n v="14"/>
    <s v="April"/>
    <n v="2"/>
    <n v="4"/>
  </r>
  <r>
    <n v="57976"/>
    <d v="2023-04-04T00:00:00"/>
    <d v="1899-12-30T16:28:15"/>
    <n v="3"/>
    <s v="Astoria"/>
    <n v="42"/>
    <n v="1"/>
    <n v="2.5"/>
    <s v="Tea"/>
    <s v="Brewed herbal tea"/>
    <s v="Lemon Grass"/>
    <x v="1"/>
    <n v="2.5"/>
    <s v="Tuesday"/>
    <n v="16"/>
    <s v="April"/>
    <n v="2"/>
    <n v="4"/>
  </r>
  <r>
    <n v="58762"/>
    <d v="2023-04-05T00:00:00"/>
    <d v="1899-12-30T16:01:27"/>
    <n v="3"/>
    <s v="Astoria"/>
    <n v="42"/>
    <n v="1"/>
    <n v="2.5"/>
    <s v="Tea"/>
    <s v="Brewed herbal tea"/>
    <s v="Lemon Grass"/>
    <x v="1"/>
    <n v="2.5"/>
    <s v="Wednesday"/>
    <n v="16"/>
    <s v="April"/>
    <n v="3"/>
    <n v="4"/>
  </r>
  <r>
    <n v="58817"/>
    <d v="2023-04-05T00:00:00"/>
    <d v="1899-12-30T16:49:38"/>
    <n v="3"/>
    <s v="Astoria"/>
    <n v="42"/>
    <n v="1"/>
    <n v="2.5"/>
    <s v="Tea"/>
    <s v="Brewed herbal tea"/>
    <s v="Lemon Grass"/>
    <x v="1"/>
    <n v="2.5"/>
    <s v="Wednesday"/>
    <n v="16"/>
    <s v="April"/>
    <n v="3"/>
    <n v="4"/>
  </r>
  <r>
    <n v="58924"/>
    <d v="2023-04-05T00:00:00"/>
    <d v="1899-12-30T18:16:44"/>
    <n v="3"/>
    <s v="Astoria"/>
    <n v="42"/>
    <n v="1"/>
    <n v="2.5"/>
    <s v="Tea"/>
    <s v="Brewed herbal tea"/>
    <s v="Lemon Grass"/>
    <x v="1"/>
    <n v="2.5"/>
    <s v="Wednesday"/>
    <n v="18"/>
    <s v="April"/>
    <n v="3"/>
    <n v="4"/>
  </r>
  <r>
    <n v="58967"/>
    <d v="2023-04-05T00:00:00"/>
    <d v="1899-12-30T18:59:51"/>
    <n v="3"/>
    <s v="Astoria"/>
    <n v="42"/>
    <n v="1"/>
    <n v="2.5"/>
    <s v="Tea"/>
    <s v="Brewed herbal tea"/>
    <s v="Lemon Grass"/>
    <x v="1"/>
    <n v="2.5"/>
    <s v="Wednesday"/>
    <n v="18"/>
    <s v="April"/>
    <n v="3"/>
    <n v="4"/>
  </r>
  <r>
    <n v="59287"/>
    <d v="2023-04-06T00:00:00"/>
    <d v="1899-12-30T12:45:25"/>
    <n v="3"/>
    <s v="Astoria"/>
    <n v="42"/>
    <n v="1"/>
    <n v="2.5"/>
    <s v="Tea"/>
    <s v="Brewed herbal tea"/>
    <s v="Lemon Grass"/>
    <x v="1"/>
    <n v="2.5"/>
    <s v="Thursday"/>
    <n v="12"/>
    <s v="April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x v="1"/>
    <n v="2.5"/>
    <s v="Thursday"/>
    <n v="19"/>
    <s v="April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x v="1"/>
    <n v="2.5"/>
    <s v="Friday"/>
    <n v="11"/>
    <s v="April"/>
    <n v="5"/>
    <n v="4"/>
  </r>
  <r>
    <n v="60573"/>
    <d v="2023-04-07T00:00:00"/>
    <d v="1899-12-30T18:46:50"/>
    <n v="3"/>
    <s v="Astoria"/>
    <n v="42"/>
    <n v="1"/>
    <n v="2.5"/>
    <s v="Tea"/>
    <s v="Brewed herbal tea"/>
    <s v="Lemon Grass"/>
    <x v="1"/>
    <n v="2.5"/>
    <s v="Friday"/>
    <n v="18"/>
    <s v="April"/>
    <n v="5"/>
    <n v="4"/>
  </r>
  <r>
    <n v="60578"/>
    <d v="2023-04-07T00:00:00"/>
    <d v="1899-12-30T18:49:55"/>
    <n v="3"/>
    <s v="Astoria"/>
    <n v="42"/>
    <n v="1"/>
    <n v="2.5"/>
    <s v="Tea"/>
    <s v="Brewed herbal tea"/>
    <s v="Lemon Grass"/>
    <x v="1"/>
    <n v="2.5"/>
    <s v="Friday"/>
    <n v="18"/>
    <s v="April"/>
    <n v="5"/>
    <n v="4"/>
  </r>
  <r>
    <n v="60588"/>
    <d v="2023-04-07T00:00:00"/>
    <d v="1899-12-30T19:14:05"/>
    <n v="3"/>
    <s v="Astoria"/>
    <n v="42"/>
    <n v="1"/>
    <n v="2.5"/>
    <s v="Tea"/>
    <s v="Brewed herbal tea"/>
    <s v="Lemon Grass"/>
    <x v="1"/>
    <n v="2.5"/>
    <s v="Friday"/>
    <n v="19"/>
    <s v="April"/>
    <n v="5"/>
    <n v="4"/>
  </r>
  <r>
    <n v="61356"/>
    <d v="2023-04-08T00:00:00"/>
    <d v="1899-12-30T15:53:47"/>
    <n v="3"/>
    <s v="Astoria"/>
    <n v="42"/>
    <n v="1"/>
    <n v="2.5"/>
    <s v="Tea"/>
    <s v="Brewed herbal tea"/>
    <s v="Lemon Grass"/>
    <x v="1"/>
    <n v="2.5"/>
    <s v="Saturday"/>
    <n v="15"/>
    <s v="April"/>
    <n v="6"/>
    <n v="4"/>
  </r>
  <r>
    <n v="61520"/>
    <d v="2023-04-08T00:00:00"/>
    <d v="1899-12-30T19:18:33"/>
    <n v="3"/>
    <s v="Astoria"/>
    <n v="42"/>
    <n v="1"/>
    <n v="2.5"/>
    <s v="Tea"/>
    <s v="Brewed herbal tea"/>
    <s v="Lemon Grass"/>
    <x v="1"/>
    <n v="2.5"/>
    <s v="Saturday"/>
    <n v="19"/>
    <s v="April"/>
    <n v="6"/>
    <n v="4"/>
  </r>
  <r>
    <n v="61797"/>
    <d v="2023-04-09T00:00:00"/>
    <d v="1899-12-30T09:06:53"/>
    <n v="3"/>
    <s v="Astoria"/>
    <n v="42"/>
    <n v="1"/>
    <n v="2.5"/>
    <s v="Tea"/>
    <s v="Brewed herbal tea"/>
    <s v="Lemon Grass"/>
    <x v="1"/>
    <n v="2.5"/>
    <s v="Sunday"/>
    <n v="9"/>
    <s v="April"/>
    <n v="0"/>
    <n v="4"/>
  </r>
  <r>
    <n v="61832"/>
    <d v="2023-04-09T00:00:00"/>
    <d v="1899-12-30T09:22:58"/>
    <n v="3"/>
    <s v="Astoria"/>
    <n v="42"/>
    <n v="1"/>
    <n v="2.5"/>
    <s v="Tea"/>
    <s v="Brewed herbal tea"/>
    <s v="Lemon Grass"/>
    <x v="1"/>
    <n v="2.5"/>
    <s v="Sunday"/>
    <n v="9"/>
    <s v="April"/>
    <n v="0"/>
    <n v="4"/>
  </r>
  <r>
    <n v="62512"/>
    <d v="2023-04-10T00:00:00"/>
    <d v="1899-12-30T07:16:08"/>
    <n v="3"/>
    <s v="Astoria"/>
    <n v="42"/>
    <n v="1"/>
    <n v="2.5"/>
    <s v="Tea"/>
    <s v="Brewed herbal tea"/>
    <s v="Lemon Grass"/>
    <x v="1"/>
    <n v="2.5"/>
    <s v="Monday"/>
    <n v="7"/>
    <s v="April"/>
    <n v="1"/>
    <n v="4"/>
  </r>
  <r>
    <n v="62579"/>
    <d v="2023-04-10T00:00:00"/>
    <d v="1899-12-30T07:48:45"/>
    <n v="3"/>
    <s v="Astoria"/>
    <n v="42"/>
    <n v="1"/>
    <n v="2.5"/>
    <s v="Tea"/>
    <s v="Brewed herbal tea"/>
    <s v="Lemon Grass"/>
    <x v="1"/>
    <n v="2.5"/>
    <s v="Monday"/>
    <n v="7"/>
    <s v="April"/>
    <n v="1"/>
    <n v="4"/>
  </r>
  <r>
    <n v="62773"/>
    <d v="2023-04-10T00:00:00"/>
    <d v="1899-12-30T09:21:14"/>
    <n v="3"/>
    <s v="Astoria"/>
    <n v="42"/>
    <n v="1"/>
    <n v="2.5"/>
    <s v="Tea"/>
    <s v="Brewed herbal tea"/>
    <s v="Lemon Grass"/>
    <x v="1"/>
    <n v="2.5"/>
    <s v="Monday"/>
    <n v="9"/>
    <s v="April"/>
    <n v="1"/>
    <n v="4"/>
  </r>
  <r>
    <n v="62915"/>
    <d v="2023-04-10T00:00:00"/>
    <d v="1899-12-30T10:30:00"/>
    <n v="3"/>
    <s v="Astoria"/>
    <n v="42"/>
    <n v="1"/>
    <n v="2.5"/>
    <s v="Tea"/>
    <s v="Brewed herbal tea"/>
    <s v="Lemon Grass"/>
    <x v="1"/>
    <n v="2.5"/>
    <s v="Monday"/>
    <n v="10"/>
    <s v="April"/>
    <n v="1"/>
    <n v="4"/>
  </r>
  <r>
    <n v="62988"/>
    <d v="2023-04-10T00:00:00"/>
    <d v="1899-12-30T11:12:31"/>
    <n v="3"/>
    <s v="Astoria"/>
    <n v="42"/>
    <n v="1"/>
    <n v="2.5"/>
    <s v="Tea"/>
    <s v="Brewed herbal tea"/>
    <s v="Lemon Grass"/>
    <x v="1"/>
    <n v="2.5"/>
    <s v="Monday"/>
    <n v="11"/>
    <s v="April"/>
    <n v="1"/>
    <n v="4"/>
  </r>
  <r>
    <n v="63186"/>
    <d v="2023-04-10T00:00:00"/>
    <d v="1899-12-30T16:10:18"/>
    <n v="3"/>
    <s v="Astoria"/>
    <n v="42"/>
    <n v="1"/>
    <n v="2.5"/>
    <s v="Tea"/>
    <s v="Brewed herbal tea"/>
    <s v="Lemon Grass"/>
    <x v="1"/>
    <n v="2.5"/>
    <s v="Monday"/>
    <n v="16"/>
    <s v="April"/>
    <n v="1"/>
    <n v="4"/>
  </r>
  <r>
    <n v="63217"/>
    <d v="2023-04-10T00:00:00"/>
    <d v="1899-12-30T16:52:22"/>
    <n v="3"/>
    <s v="Astoria"/>
    <n v="42"/>
    <n v="1"/>
    <n v="2.5"/>
    <s v="Tea"/>
    <s v="Brewed herbal tea"/>
    <s v="Lemon Grass"/>
    <x v="1"/>
    <n v="2.5"/>
    <s v="Monday"/>
    <n v="16"/>
    <s v="April"/>
    <n v="1"/>
    <n v="4"/>
  </r>
  <r>
    <n v="63860"/>
    <d v="2023-04-11T00:00:00"/>
    <d v="1899-12-30T11:26:53"/>
    <n v="3"/>
    <s v="Astoria"/>
    <n v="42"/>
    <n v="1"/>
    <n v="2.5"/>
    <s v="Tea"/>
    <s v="Brewed herbal tea"/>
    <s v="Lemon Grass"/>
    <x v="1"/>
    <n v="2.5"/>
    <s v="Tuesday"/>
    <n v="11"/>
    <s v="April"/>
    <n v="2"/>
    <n v="4"/>
  </r>
  <r>
    <n v="64032"/>
    <d v="2023-04-11T00:00:00"/>
    <d v="1899-12-30T15:40:44"/>
    <n v="3"/>
    <s v="Astoria"/>
    <n v="42"/>
    <n v="1"/>
    <n v="2.5"/>
    <s v="Tea"/>
    <s v="Brewed herbal tea"/>
    <s v="Lemon Grass"/>
    <x v="1"/>
    <n v="2.5"/>
    <s v="Tuesday"/>
    <n v="15"/>
    <s v="April"/>
    <n v="2"/>
    <n v="4"/>
  </r>
  <r>
    <n v="65441"/>
    <d v="2023-04-13T00:00:00"/>
    <d v="1899-12-30T10:08:26"/>
    <n v="3"/>
    <s v="Astoria"/>
    <n v="42"/>
    <n v="1"/>
    <n v="2.5"/>
    <s v="Tea"/>
    <s v="Brewed herbal tea"/>
    <s v="Lemon Grass"/>
    <x v="1"/>
    <n v="2.5"/>
    <s v="Thursday"/>
    <n v="10"/>
    <s v="April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x v="1"/>
    <n v="2.5"/>
    <s v="Thursday"/>
    <n v="10"/>
    <s v="April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x v="1"/>
    <n v="2.5"/>
    <s v="Thursday"/>
    <n v="18"/>
    <s v="April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x v="1"/>
    <n v="2.5"/>
    <s v="Thursday"/>
    <n v="19"/>
    <s v="April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x v="1"/>
    <n v="2.5"/>
    <s v="Thursday"/>
    <n v="19"/>
    <s v="April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x v="1"/>
    <n v="2.5"/>
    <s v="Friday"/>
    <n v="9"/>
    <s v="April"/>
    <n v="5"/>
    <n v="4"/>
  </r>
  <r>
    <n v="66511"/>
    <d v="2023-04-14T00:00:00"/>
    <d v="1899-12-30T13:25:18"/>
    <n v="3"/>
    <s v="Astoria"/>
    <n v="42"/>
    <n v="1"/>
    <n v="2.5"/>
    <s v="Tea"/>
    <s v="Brewed herbal tea"/>
    <s v="Lemon Grass"/>
    <x v="1"/>
    <n v="2.5"/>
    <s v="Friday"/>
    <n v="13"/>
    <s v="April"/>
    <n v="5"/>
    <n v="4"/>
  </r>
  <r>
    <n v="66813"/>
    <d v="2023-04-15T00:00:00"/>
    <d v="1899-12-30T07:09:23"/>
    <n v="3"/>
    <s v="Astoria"/>
    <n v="42"/>
    <n v="1"/>
    <n v="2.5"/>
    <s v="Tea"/>
    <s v="Brewed herbal tea"/>
    <s v="Lemon Grass"/>
    <x v="1"/>
    <n v="2.5"/>
    <s v="Saturday"/>
    <n v="7"/>
    <s v="April"/>
    <n v="6"/>
    <n v="4"/>
  </r>
  <r>
    <n v="67533"/>
    <d v="2023-04-15T00:00:00"/>
    <d v="1899-12-30T17:07:46"/>
    <n v="3"/>
    <s v="Astoria"/>
    <n v="42"/>
    <n v="1"/>
    <n v="2.5"/>
    <s v="Tea"/>
    <s v="Brewed herbal tea"/>
    <s v="Lemon Grass"/>
    <x v="1"/>
    <n v="2.5"/>
    <s v="Saturday"/>
    <n v="17"/>
    <s v="April"/>
    <n v="6"/>
    <n v="4"/>
  </r>
  <r>
    <n v="68111"/>
    <d v="2023-04-16T00:00:00"/>
    <d v="1899-12-30T10:08:45"/>
    <n v="3"/>
    <s v="Astoria"/>
    <n v="42"/>
    <n v="1"/>
    <n v="2.5"/>
    <s v="Tea"/>
    <s v="Brewed herbal tea"/>
    <s v="Lemon Grass"/>
    <x v="1"/>
    <n v="2.5"/>
    <s v="Sunday"/>
    <n v="10"/>
    <s v="April"/>
    <n v="0"/>
    <n v="4"/>
  </r>
  <r>
    <n v="68460"/>
    <d v="2023-04-16T00:00:00"/>
    <d v="1899-12-30T15:30:36"/>
    <n v="3"/>
    <s v="Astoria"/>
    <n v="42"/>
    <n v="1"/>
    <n v="2.5"/>
    <s v="Tea"/>
    <s v="Brewed herbal tea"/>
    <s v="Lemon Grass"/>
    <x v="1"/>
    <n v="2.5"/>
    <s v="Sunday"/>
    <n v="15"/>
    <s v="April"/>
    <n v="0"/>
    <n v="4"/>
  </r>
  <r>
    <n v="69014"/>
    <d v="2023-04-17T00:00:00"/>
    <d v="1899-12-30T10:13:53"/>
    <n v="3"/>
    <s v="Astoria"/>
    <n v="42"/>
    <n v="1"/>
    <n v="2.5"/>
    <s v="Tea"/>
    <s v="Brewed herbal tea"/>
    <s v="Lemon Grass"/>
    <x v="1"/>
    <n v="2.5"/>
    <s v="Monday"/>
    <n v="10"/>
    <s v="April"/>
    <n v="1"/>
    <n v="4"/>
  </r>
  <r>
    <n v="69676"/>
    <d v="2023-04-18T00:00:00"/>
    <d v="1899-12-30T08:44:07"/>
    <n v="3"/>
    <s v="Astoria"/>
    <n v="42"/>
    <n v="1"/>
    <n v="2.5"/>
    <s v="Tea"/>
    <s v="Brewed herbal tea"/>
    <s v="Lemon Grass"/>
    <x v="1"/>
    <n v="2.5"/>
    <s v="Tuesday"/>
    <n v="8"/>
    <s v="April"/>
    <n v="2"/>
    <n v="4"/>
  </r>
  <r>
    <n v="69812"/>
    <d v="2023-04-18T00:00:00"/>
    <d v="1899-12-30T09:58:33"/>
    <n v="3"/>
    <s v="Astoria"/>
    <n v="42"/>
    <n v="1"/>
    <n v="2.5"/>
    <s v="Tea"/>
    <s v="Brewed herbal tea"/>
    <s v="Lemon Grass"/>
    <x v="1"/>
    <n v="2.5"/>
    <s v="Tuesday"/>
    <n v="9"/>
    <s v="April"/>
    <n v="2"/>
    <n v="4"/>
  </r>
  <r>
    <n v="69896"/>
    <d v="2023-04-18T00:00:00"/>
    <d v="1899-12-30T10:30:38"/>
    <n v="3"/>
    <s v="Astoria"/>
    <n v="42"/>
    <n v="1"/>
    <n v="2.5"/>
    <s v="Tea"/>
    <s v="Brewed herbal tea"/>
    <s v="Lemon Grass"/>
    <x v="1"/>
    <n v="2.5"/>
    <s v="Tuesday"/>
    <n v="10"/>
    <s v="April"/>
    <n v="2"/>
    <n v="4"/>
  </r>
  <r>
    <n v="70410"/>
    <d v="2023-04-19T00:00:00"/>
    <d v="1899-12-30T07:09:23"/>
    <n v="3"/>
    <s v="Astoria"/>
    <n v="42"/>
    <n v="1"/>
    <n v="2.5"/>
    <s v="Tea"/>
    <s v="Brewed herbal tea"/>
    <s v="Lemon Grass"/>
    <x v="1"/>
    <n v="2.5"/>
    <s v="Wednesday"/>
    <n v="7"/>
    <s v="April"/>
    <n v="3"/>
    <n v="4"/>
  </r>
  <r>
    <n v="70651"/>
    <d v="2023-04-19T00:00:00"/>
    <d v="1899-12-30T09:03:38"/>
    <n v="3"/>
    <s v="Astoria"/>
    <n v="42"/>
    <n v="1"/>
    <n v="2.5"/>
    <s v="Tea"/>
    <s v="Brewed herbal tea"/>
    <s v="Lemon Grass"/>
    <x v="1"/>
    <n v="2.5"/>
    <s v="Wednesday"/>
    <n v="9"/>
    <s v="April"/>
    <n v="3"/>
    <n v="4"/>
  </r>
  <r>
    <n v="71170"/>
    <d v="2023-04-19T00:00:00"/>
    <d v="1899-12-30T17:19:50"/>
    <n v="3"/>
    <s v="Astoria"/>
    <n v="42"/>
    <n v="1"/>
    <n v="2.5"/>
    <s v="Tea"/>
    <s v="Brewed herbal tea"/>
    <s v="Lemon Grass"/>
    <x v="1"/>
    <n v="2.5"/>
    <s v="Wednesday"/>
    <n v="17"/>
    <s v="April"/>
    <n v="3"/>
    <n v="4"/>
  </r>
  <r>
    <n v="71226"/>
    <d v="2023-04-19T00:00:00"/>
    <d v="1899-12-30T19:34:04"/>
    <n v="3"/>
    <s v="Astoria"/>
    <n v="42"/>
    <n v="1"/>
    <n v="2.5"/>
    <s v="Tea"/>
    <s v="Brewed herbal tea"/>
    <s v="Lemon Grass"/>
    <x v="1"/>
    <n v="2.5"/>
    <s v="Wednesday"/>
    <n v="19"/>
    <s v="April"/>
    <n v="3"/>
    <n v="4"/>
  </r>
  <r>
    <n v="71370"/>
    <d v="2023-04-20T00:00:00"/>
    <d v="1899-12-30T08:27:10"/>
    <n v="3"/>
    <s v="Astoria"/>
    <n v="42"/>
    <n v="1"/>
    <n v="2.5"/>
    <s v="Tea"/>
    <s v="Brewed herbal tea"/>
    <s v="Lemon Grass"/>
    <x v="1"/>
    <n v="2.5"/>
    <s v="Thursday"/>
    <n v="8"/>
    <s v="April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x v="1"/>
    <n v="2.5"/>
    <s v="Thursday"/>
    <n v="8"/>
    <s v="April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x v="1"/>
    <n v="2.5"/>
    <s v="Thursday"/>
    <n v="9"/>
    <s v="April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x v="1"/>
    <n v="2.5"/>
    <s v="Thursday"/>
    <n v="12"/>
    <s v="April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x v="1"/>
    <n v="2.5"/>
    <s v="Thursday"/>
    <n v="14"/>
    <s v="April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x v="1"/>
    <n v="2.5"/>
    <s v="Thursday"/>
    <n v="16"/>
    <s v="April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x v="1"/>
    <n v="2.5"/>
    <s v="Thursday"/>
    <n v="19"/>
    <s v="April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x v="1"/>
    <n v="2.5"/>
    <s v="Thursday"/>
    <n v="19"/>
    <s v="April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x v="1"/>
    <n v="2.5"/>
    <s v="Friday"/>
    <n v="12"/>
    <s v="April"/>
    <n v="5"/>
    <n v="4"/>
  </r>
  <r>
    <n v="72665"/>
    <d v="2023-04-21T00:00:00"/>
    <d v="1899-12-30T13:25:18"/>
    <n v="3"/>
    <s v="Astoria"/>
    <n v="42"/>
    <n v="1"/>
    <n v="2.5"/>
    <s v="Tea"/>
    <s v="Brewed herbal tea"/>
    <s v="Lemon Grass"/>
    <x v="1"/>
    <n v="2.5"/>
    <s v="Friday"/>
    <n v="13"/>
    <s v="April"/>
    <n v="5"/>
    <n v="4"/>
  </r>
  <r>
    <n v="73547"/>
    <d v="2023-04-22T00:00:00"/>
    <d v="1899-12-30T16:07:03"/>
    <n v="3"/>
    <s v="Astoria"/>
    <n v="42"/>
    <n v="1"/>
    <n v="2.5"/>
    <s v="Tea"/>
    <s v="Brewed herbal tea"/>
    <s v="Lemon Grass"/>
    <x v="1"/>
    <n v="2.5"/>
    <s v="Saturday"/>
    <n v="16"/>
    <s v="April"/>
    <n v="6"/>
    <n v="4"/>
  </r>
  <r>
    <n v="74192"/>
    <d v="2023-04-23T00:00:00"/>
    <d v="1899-12-30T11:50:26"/>
    <n v="3"/>
    <s v="Astoria"/>
    <n v="42"/>
    <n v="1"/>
    <n v="2.5"/>
    <s v="Tea"/>
    <s v="Brewed herbal tea"/>
    <s v="Lemon Grass"/>
    <x v="1"/>
    <n v="2.5"/>
    <s v="Sunday"/>
    <n v="11"/>
    <s v="April"/>
    <n v="0"/>
    <n v="4"/>
  </r>
  <r>
    <n v="74354"/>
    <d v="2023-04-23T00:00:00"/>
    <d v="1899-12-30T15:20:08"/>
    <n v="3"/>
    <s v="Astoria"/>
    <n v="42"/>
    <n v="1"/>
    <n v="2.5"/>
    <s v="Tea"/>
    <s v="Brewed herbal tea"/>
    <s v="Lemon Grass"/>
    <x v="1"/>
    <n v="2.5"/>
    <s v="Sunday"/>
    <n v="15"/>
    <s v="April"/>
    <n v="0"/>
    <n v="4"/>
  </r>
  <r>
    <n v="74373"/>
    <d v="2023-04-23T00:00:00"/>
    <d v="1899-12-30T15:44:47"/>
    <n v="3"/>
    <s v="Astoria"/>
    <n v="42"/>
    <n v="1"/>
    <n v="2.5"/>
    <s v="Tea"/>
    <s v="Brewed herbal tea"/>
    <s v="Lemon Grass"/>
    <x v="1"/>
    <n v="2.5"/>
    <s v="Sunday"/>
    <n v="15"/>
    <s v="April"/>
    <n v="0"/>
    <n v="4"/>
  </r>
  <r>
    <n v="74613"/>
    <d v="2023-04-24T00:00:00"/>
    <d v="1899-12-30T07:10:58"/>
    <n v="3"/>
    <s v="Astoria"/>
    <n v="42"/>
    <n v="1"/>
    <n v="2.5"/>
    <s v="Tea"/>
    <s v="Brewed herbal tea"/>
    <s v="Lemon Grass"/>
    <x v="1"/>
    <n v="2.5"/>
    <s v="Monday"/>
    <n v="7"/>
    <s v="April"/>
    <n v="1"/>
    <n v="4"/>
  </r>
  <r>
    <n v="74938"/>
    <d v="2023-04-24T00:00:00"/>
    <d v="1899-12-30T10:25:34"/>
    <n v="3"/>
    <s v="Astoria"/>
    <n v="42"/>
    <n v="1"/>
    <n v="2.5"/>
    <s v="Tea"/>
    <s v="Brewed herbal tea"/>
    <s v="Lemon Grass"/>
    <x v="1"/>
    <n v="2.5"/>
    <s v="Monday"/>
    <n v="10"/>
    <s v="April"/>
    <n v="1"/>
    <n v="4"/>
  </r>
  <r>
    <n v="76019"/>
    <d v="2023-04-25T00:00:00"/>
    <d v="1899-12-30T13:26:58"/>
    <n v="3"/>
    <s v="Astoria"/>
    <n v="42"/>
    <n v="1"/>
    <n v="2.5"/>
    <s v="Tea"/>
    <s v="Brewed herbal tea"/>
    <s v="Lemon Grass"/>
    <x v="1"/>
    <n v="2.5"/>
    <s v="Tuesday"/>
    <n v="13"/>
    <s v="April"/>
    <n v="2"/>
    <n v="4"/>
  </r>
  <r>
    <n v="76089"/>
    <d v="2023-04-25T00:00:00"/>
    <d v="1899-12-30T15:09:53"/>
    <n v="3"/>
    <s v="Astoria"/>
    <n v="42"/>
    <n v="1"/>
    <n v="2.5"/>
    <s v="Tea"/>
    <s v="Brewed herbal tea"/>
    <s v="Lemon Grass"/>
    <x v="1"/>
    <n v="2.5"/>
    <s v="Tuesday"/>
    <n v="15"/>
    <s v="April"/>
    <n v="2"/>
    <n v="4"/>
  </r>
  <r>
    <n v="76533"/>
    <d v="2023-04-26T00:00:00"/>
    <d v="1899-12-30T08:45:48"/>
    <n v="3"/>
    <s v="Astoria"/>
    <n v="42"/>
    <n v="1"/>
    <n v="2.5"/>
    <s v="Tea"/>
    <s v="Brewed herbal tea"/>
    <s v="Lemon Grass"/>
    <x v="1"/>
    <n v="2.5"/>
    <s v="Wednesday"/>
    <n v="8"/>
    <s v="April"/>
    <n v="3"/>
    <n v="4"/>
  </r>
  <r>
    <n v="77264"/>
    <d v="2023-04-27T00:00:00"/>
    <d v="1899-12-30T07:35:34"/>
    <n v="3"/>
    <s v="Astoria"/>
    <n v="42"/>
    <n v="1"/>
    <n v="2.5"/>
    <s v="Tea"/>
    <s v="Brewed herbal tea"/>
    <s v="Lemon Grass"/>
    <x v="1"/>
    <n v="2.5"/>
    <s v="Thursday"/>
    <n v="7"/>
    <s v="April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x v="1"/>
    <n v="2.5"/>
    <s v="Thursday"/>
    <n v="15"/>
    <s v="April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x v="1"/>
    <n v="2.5"/>
    <s v="Friday"/>
    <n v="7"/>
    <s v="April"/>
    <n v="5"/>
    <n v="4"/>
  </r>
  <r>
    <n v="78568"/>
    <d v="2023-04-28T00:00:00"/>
    <d v="1899-12-30T13:56:03"/>
    <n v="3"/>
    <s v="Astoria"/>
    <n v="42"/>
    <n v="1"/>
    <n v="2.5"/>
    <s v="Tea"/>
    <s v="Brewed herbal tea"/>
    <s v="Lemon Grass"/>
    <x v="1"/>
    <n v="2.5"/>
    <s v="Friday"/>
    <n v="13"/>
    <s v="April"/>
    <n v="5"/>
    <n v="4"/>
  </r>
  <r>
    <n v="78849"/>
    <d v="2023-04-28T00:00:00"/>
    <d v="1899-12-30T17:51:20"/>
    <n v="3"/>
    <s v="Astoria"/>
    <n v="42"/>
    <n v="1"/>
    <n v="2.5"/>
    <s v="Tea"/>
    <s v="Brewed herbal tea"/>
    <s v="Lemon Grass"/>
    <x v="1"/>
    <n v="2.5"/>
    <s v="Friday"/>
    <n v="17"/>
    <s v="April"/>
    <n v="5"/>
    <n v="4"/>
  </r>
  <r>
    <n v="78853"/>
    <d v="2023-04-28T00:00:00"/>
    <d v="1899-12-30T17:53:20"/>
    <n v="3"/>
    <s v="Astoria"/>
    <n v="42"/>
    <n v="1"/>
    <n v="2.5"/>
    <s v="Tea"/>
    <s v="Brewed herbal tea"/>
    <s v="Lemon Grass"/>
    <x v="1"/>
    <n v="2.5"/>
    <s v="Friday"/>
    <n v="17"/>
    <s v="April"/>
    <n v="5"/>
    <n v="4"/>
  </r>
  <r>
    <n v="78913"/>
    <d v="2023-04-28T00:00:00"/>
    <d v="1899-12-30T19:07:57"/>
    <n v="3"/>
    <s v="Astoria"/>
    <n v="42"/>
    <n v="1"/>
    <n v="2.5"/>
    <s v="Tea"/>
    <s v="Brewed herbal tea"/>
    <s v="Lemon Grass"/>
    <x v="1"/>
    <n v="2.5"/>
    <s v="Friday"/>
    <n v="19"/>
    <s v="April"/>
    <n v="5"/>
    <n v="4"/>
  </r>
  <r>
    <n v="78957"/>
    <d v="2023-04-29T00:00:00"/>
    <d v="1899-12-30T07:23:38"/>
    <n v="3"/>
    <s v="Astoria"/>
    <n v="42"/>
    <n v="1"/>
    <n v="2.5"/>
    <s v="Tea"/>
    <s v="Brewed herbal tea"/>
    <s v="Lemon Grass"/>
    <x v="1"/>
    <n v="2.5"/>
    <s v="Saturday"/>
    <n v="7"/>
    <s v="April"/>
    <n v="6"/>
    <n v="4"/>
  </r>
  <r>
    <n v="79064"/>
    <d v="2023-04-29T00:00:00"/>
    <d v="1899-12-30T09:41:16"/>
    <n v="3"/>
    <s v="Astoria"/>
    <n v="42"/>
    <n v="1"/>
    <n v="2.5"/>
    <s v="Tea"/>
    <s v="Brewed herbal tea"/>
    <s v="Lemon Grass"/>
    <x v="1"/>
    <n v="2.5"/>
    <s v="Saturday"/>
    <n v="9"/>
    <s v="April"/>
    <n v="6"/>
    <n v="4"/>
  </r>
  <r>
    <n v="79566"/>
    <d v="2023-04-29T00:00:00"/>
    <d v="1899-12-30T18:31:49"/>
    <n v="3"/>
    <s v="Astoria"/>
    <n v="42"/>
    <n v="1"/>
    <n v="2.5"/>
    <s v="Tea"/>
    <s v="Brewed herbal tea"/>
    <s v="Lemon Grass"/>
    <x v="1"/>
    <n v="2.5"/>
    <s v="Saturday"/>
    <n v="18"/>
    <s v="April"/>
    <n v="6"/>
    <n v="4"/>
  </r>
  <r>
    <n v="79588"/>
    <d v="2023-04-29T00:00:00"/>
    <d v="1899-12-30T19:07:47"/>
    <n v="3"/>
    <s v="Astoria"/>
    <n v="42"/>
    <n v="1"/>
    <n v="2.5"/>
    <s v="Tea"/>
    <s v="Brewed herbal tea"/>
    <s v="Lemon Grass"/>
    <x v="1"/>
    <n v="2.5"/>
    <s v="Saturday"/>
    <n v="19"/>
    <s v="April"/>
    <n v="6"/>
    <n v="4"/>
  </r>
  <r>
    <n v="80354"/>
    <d v="2023-04-30T00:00:00"/>
    <d v="1899-12-30T18:02:12"/>
    <n v="3"/>
    <s v="Astoria"/>
    <n v="42"/>
    <n v="1"/>
    <n v="2.5"/>
    <s v="Tea"/>
    <s v="Brewed herbal tea"/>
    <s v="Lemon Grass"/>
    <x v="1"/>
    <n v="2.5"/>
    <s v="Sunday"/>
    <n v="18"/>
    <s v="April"/>
    <n v="0"/>
    <n v="4"/>
  </r>
  <r>
    <n v="33885"/>
    <d v="2023-03-01T00:00:00"/>
    <d v="1899-12-30T11:15:02"/>
    <n v="3"/>
    <s v="Astoria"/>
    <n v="42"/>
    <n v="1"/>
    <n v="2.5"/>
    <s v="Tea"/>
    <s v="Brewed herbal tea"/>
    <s v="Lemon Grass"/>
    <x v="1"/>
    <n v="2.5"/>
    <s v="Wednesday"/>
    <n v="11"/>
    <s v="March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x v="1"/>
    <n v="2.5"/>
    <s v="Wednesday"/>
    <n v="15"/>
    <s v="March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x v="1"/>
    <n v="2.5"/>
    <s v="Wednesday"/>
    <n v="15"/>
    <s v="March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x v="1"/>
    <n v="2.5"/>
    <s v="Wednesday"/>
    <n v="16"/>
    <s v="March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x v="1"/>
    <n v="2.5"/>
    <s v="Thursday"/>
    <n v="11"/>
    <s v="March"/>
    <n v="4"/>
    <n v="3"/>
  </r>
  <r>
    <n v="34551"/>
    <d v="2023-03-02T00:00:00"/>
    <d v="1899-12-30T11:49:51"/>
    <n v="3"/>
    <s v="Astoria"/>
    <n v="42"/>
    <n v="1"/>
    <n v="2.5"/>
    <s v="Tea"/>
    <s v="Brewed herbal tea"/>
    <s v="Lemon Grass"/>
    <x v="1"/>
    <n v="2.5"/>
    <s v="Thursday"/>
    <n v="11"/>
    <s v="March"/>
    <n v="4"/>
    <n v="3"/>
  </r>
  <r>
    <n v="35054"/>
    <d v="2023-03-02T00:00:00"/>
    <d v="1899-12-30T19:46:29"/>
    <n v="3"/>
    <s v="Astoria"/>
    <n v="42"/>
    <n v="1"/>
    <n v="2.5"/>
    <s v="Tea"/>
    <s v="Brewed herbal tea"/>
    <s v="Lemon Grass"/>
    <x v="1"/>
    <n v="2.5"/>
    <s v="Thursday"/>
    <n v="19"/>
    <s v="March"/>
    <n v="4"/>
    <n v="3"/>
  </r>
  <r>
    <n v="35191"/>
    <d v="2023-03-03T00:00:00"/>
    <d v="1899-12-30T11:08:00"/>
    <n v="3"/>
    <s v="Astoria"/>
    <n v="42"/>
    <n v="1"/>
    <n v="2.5"/>
    <s v="Tea"/>
    <s v="Brewed herbal tea"/>
    <s v="Lemon Grass"/>
    <x v="1"/>
    <n v="2.5"/>
    <s v="Friday"/>
    <n v="11"/>
    <s v="March"/>
    <n v="5"/>
    <n v="3"/>
  </r>
  <r>
    <n v="35352"/>
    <d v="2023-03-03T00:00:00"/>
    <d v="1899-12-30T13:33:43"/>
    <n v="3"/>
    <s v="Astoria"/>
    <n v="42"/>
    <n v="1"/>
    <n v="2.5"/>
    <s v="Tea"/>
    <s v="Brewed herbal tea"/>
    <s v="Lemon Grass"/>
    <x v="1"/>
    <n v="2.5"/>
    <s v="Friday"/>
    <n v="13"/>
    <s v="March"/>
    <n v="5"/>
    <n v="3"/>
  </r>
  <r>
    <n v="35527"/>
    <d v="2023-03-03T00:00:00"/>
    <d v="1899-12-30T16:01:17"/>
    <n v="3"/>
    <s v="Astoria"/>
    <n v="42"/>
    <n v="1"/>
    <n v="2.5"/>
    <s v="Tea"/>
    <s v="Brewed herbal tea"/>
    <s v="Lemon Grass"/>
    <x v="1"/>
    <n v="2.5"/>
    <s v="Friday"/>
    <n v="16"/>
    <s v="March"/>
    <n v="5"/>
    <n v="3"/>
  </r>
  <r>
    <n v="35667"/>
    <d v="2023-03-03T00:00:00"/>
    <d v="1899-12-30T18:01:58"/>
    <n v="3"/>
    <s v="Astoria"/>
    <n v="42"/>
    <n v="1"/>
    <n v="2.5"/>
    <s v="Tea"/>
    <s v="Brewed herbal tea"/>
    <s v="Lemon Grass"/>
    <x v="1"/>
    <n v="2.5"/>
    <s v="Friday"/>
    <n v="18"/>
    <s v="March"/>
    <n v="5"/>
    <n v="3"/>
  </r>
  <r>
    <n v="35677"/>
    <d v="2023-03-03T00:00:00"/>
    <d v="1899-12-30T18:12:02"/>
    <n v="3"/>
    <s v="Astoria"/>
    <n v="42"/>
    <n v="1"/>
    <n v="2.5"/>
    <s v="Tea"/>
    <s v="Brewed herbal tea"/>
    <s v="Lemon Grass"/>
    <x v="1"/>
    <n v="2.5"/>
    <s v="Friday"/>
    <n v="18"/>
    <s v="March"/>
    <n v="5"/>
    <n v="3"/>
  </r>
  <r>
    <n v="35977"/>
    <d v="2023-03-04T00:00:00"/>
    <d v="1899-12-30T12:39:10"/>
    <n v="3"/>
    <s v="Astoria"/>
    <n v="42"/>
    <n v="1"/>
    <n v="2.5"/>
    <s v="Tea"/>
    <s v="Brewed herbal tea"/>
    <s v="Lemon Grass"/>
    <x v="1"/>
    <n v="2.5"/>
    <s v="Saturday"/>
    <n v="12"/>
    <s v="March"/>
    <n v="6"/>
    <n v="3"/>
  </r>
  <r>
    <n v="36848"/>
    <d v="2023-03-05T00:00:00"/>
    <d v="1899-12-30T16:01:27"/>
    <n v="3"/>
    <s v="Astoria"/>
    <n v="42"/>
    <n v="1"/>
    <n v="2.5"/>
    <s v="Tea"/>
    <s v="Brewed herbal tea"/>
    <s v="Lemon Grass"/>
    <x v="1"/>
    <n v="2.5"/>
    <s v="Sunday"/>
    <n v="16"/>
    <s v="March"/>
    <n v="0"/>
    <n v="3"/>
  </r>
  <r>
    <n v="36936"/>
    <d v="2023-03-05T00:00:00"/>
    <d v="1899-12-30T17:29:52"/>
    <n v="3"/>
    <s v="Astoria"/>
    <n v="42"/>
    <n v="1"/>
    <n v="2.5"/>
    <s v="Tea"/>
    <s v="Brewed herbal tea"/>
    <s v="Lemon Grass"/>
    <x v="1"/>
    <n v="2.5"/>
    <s v="Sunday"/>
    <n v="17"/>
    <s v="March"/>
    <n v="0"/>
    <n v="3"/>
  </r>
  <r>
    <n v="36991"/>
    <d v="2023-03-05T00:00:00"/>
    <d v="1899-12-30T18:16:44"/>
    <n v="3"/>
    <s v="Astoria"/>
    <n v="42"/>
    <n v="1"/>
    <n v="2.5"/>
    <s v="Tea"/>
    <s v="Brewed herbal tea"/>
    <s v="Lemon Grass"/>
    <x v="1"/>
    <n v="2.5"/>
    <s v="Sunday"/>
    <n v="18"/>
    <s v="March"/>
    <n v="0"/>
    <n v="3"/>
  </r>
  <r>
    <n v="37019"/>
    <d v="2023-03-05T00:00:00"/>
    <d v="1899-12-30T18:59:51"/>
    <n v="3"/>
    <s v="Astoria"/>
    <n v="42"/>
    <n v="1"/>
    <n v="2.5"/>
    <s v="Tea"/>
    <s v="Brewed herbal tea"/>
    <s v="Lemon Grass"/>
    <x v="1"/>
    <n v="2.5"/>
    <s v="Sunday"/>
    <n v="18"/>
    <s v="March"/>
    <n v="0"/>
    <n v="3"/>
  </r>
  <r>
    <n v="37586"/>
    <d v="2023-03-06T00:00:00"/>
    <d v="1899-12-30T17:53:09"/>
    <n v="3"/>
    <s v="Astoria"/>
    <n v="42"/>
    <n v="1"/>
    <n v="2.5"/>
    <s v="Tea"/>
    <s v="Brewed herbal tea"/>
    <s v="Lemon Grass"/>
    <x v="1"/>
    <n v="2.5"/>
    <s v="Monday"/>
    <n v="17"/>
    <s v="March"/>
    <n v="1"/>
    <n v="3"/>
  </r>
  <r>
    <n v="37602"/>
    <d v="2023-03-06T00:00:00"/>
    <d v="1899-12-30T18:02:12"/>
    <n v="3"/>
    <s v="Astoria"/>
    <n v="42"/>
    <n v="1"/>
    <n v="2.5"/>
    <s v="Tea"/>
    <s v="Brewed herbal tea"/>
    <s v="Lemon Grass"/>
    <x v="1"/>
    <n v="2.5"/>
    <s v="Monday"/>
    <n v="18"/>
    <s v="March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x v="1"/>
    <n v="2.5"/>
    <s v="Tuesday"/>
    <n v="11"/>
    <s v="March"/>
    <n v="2"/>
    <n v="3"/>
  </r>
  <r>
    <n v="38296"/>
    <d v="2023-03-07T00:00:00"/>
    <d v="1899-12-30T18:46:50"/>
    <n v="3"/>
    <s v="Astoria"/>
    <n v="42"/>
    <n v="1"/>
    <n v="2.5"/>
    <s v="Tea"/>
    <s v="Brewed herbal tea"/>
    <s v="Lemon Grass"/>
    <x v="1"/>
    <n v="2.5"/>
    <s v="Tuesday"/>
    <n v="18"/>
    <s v="March"/>
    <n v="2"/>
    <n v="3"/>
  </r>
  <r>
    <n v="38545"/>
    <d v="2023-03-08T00:00:00"/>
    <d v="1899-12-30T09:24:38"/>
    <n v="3"/>
    <s v="Astoria"/>
    <n v="42"/>
    <n v="1"/>
    <n v="2.5"/>
    <s v="Tea"/>
    <s v="Brewed herbal tea"/>
    <s v="Lemon Grass"/>
    <x v="1"/>
    <n v="2.5"/>
    <s v="Wednesday"/>
    <n v="9"/>
    <s v="March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x v="1"/>
    <n v="2.5"/>
    <s v="Thursday"/>
    <n v="9"/>
    <s v="March"/>
    <n v="4"/>
    <n v="3"/>
  </r>
  <r>
    <n v="39313"/>
    <d v="2023-03-09T00:00:00"/>
    <d v="1899-12-30T09:22:58"/>
    <n v="3"/>
    <s v="Astoria"/>
    <n v="42"/>
    <n v="1"/>
    <n v="2.5"/>
    <s v="Tea"/>
    <s v="Brewed herbal tea"/>
    <s v="Lemon Grass"/>
    <x v="1"/>
    <n v="2.5"/>
    <s v="Thursday"/>
    <n v="9"/>
    <s v="March"/>
    <n v="4"/>
    <n v="3"/>
  </r>
  <r>
    <n v="39790"/>
    <d v="2023-03-09T00:00:00"/>
    <d v="1899-12-30T19:46:08"/>
    <n v="3"/>
    <s v="Astoria"/>
    <n v="42"/>
    <n v="1"/>
    <n v="2.5"/>
    <s v="Tea"/>
    <s v="Brewed herbal tea"/>
    <s v="Lemon Grass"/>
    <x v="1"/>
    <n v="2.5"/>
    <s v="Thursday"/>
    <n v="19"/>
    <s v="March"/>
    <n v="4"/>
    <n v="3"/>
  </r>
  <r>
    <n v="39958"/>
    <d v="2023-03-10T00:00:00"/>
    <d v="1899-12-30T08:19:26"/>
    <n v="3"/>
    <s v="Astoria"/>
    <n v="42"/>
    <n v="1"/>
    <n v="2.5"/>
    <s v="Tea"/>
    <s v="Brewed herbal tea"/>
    <s v="Lemon Grass"/>
    <x v="1"/>
    <n v="2.5"/>
    <s v="Friday"/>
    <n v="8"/>
    <s v="March"/>
    <n v="5"/>
    <n v="3"/>
  </r>
  <r>
    <n v="40323"/>
    <d v="2023-03-10T00:00:00"/>
    <d v="1899-12-30T13:23:08"/>
    <n v="3"/>
    <s v="Astoria"/>
    <n v="42"/>
    <n v="1"/>
    <n v="2.5"/>
    <s v="Tea"/>
    <s v="Brewed herbal tea"/>
    <s v="Lemon Grass"/>
    <x v="1"/>
    <n v="2.5"/>
    <s v="Friday"/>
    <n v="13"/>
    <s v="March"/>
    <n v="5"/>
    <n v="3"/>
  </r>
  <r>
    <n v="40912"/>
    <d v="2023-03-11T00:00:00"/>
    <d v="1899-12-30T10:33:11"/>
    <n v="3"/>
    <s v="Astoria"/>
    <n v="42"/>
    <n v="1"/>
    <n v="2.5"/>
    <s v="Tea"/>
    <s v="Brewed herbal tea"/>
    <s v="Lemon Grass"/>
    <x v="1"/>
    <n v="2.5"/>
    <s v="Saturday"/>
    <n v="10"/>
    <s v="March"/>
    <n v="6"/>
    <n v="3"/>
  </r>
  <r>
    <n v="40964"/>
    <d v="2023-03-11T00:00:00"/>
    <d v="1899-12-30T11:26:53"/>
    <n v="3"/>
    <s v="Astoria"/>
    <n v="42"/>
    <n v="1"/>
    <n v="2.5"/>
    <s v="Tea"/>
    <s v="Brewed herbal tea"/>
    <s v="Lemon Grass"/>
    <x v="1"/>
    <n v="2.5"/>
    <s v="Saturday"/>
    <n v="11"/>
    <s v="March"/>
    <n v="6"/>
    <n v="3"/>
  </r>
  <r>
    <n v="41107"/>
    <d v="2023-03-11T00:00:00"/>
    <d v="1899-12-30T15:45:26"/>
    <n v="3"/>
    <s v="Astoria"/>
    <n v="42"/>
    <n v="1"/>
    <n v="2.5"/>
    <s v="Tea"/>
    <s v="Brewed herbal tea"/>
    <s v="Lemon Grass"/>
    <x v="1"/>
    <n v="2.5"/>
    <s v="Saturday"/>
    <n v="15"/>
    <s v="March"/>
    <n v="6"/>
    <n v="3"/>
  </r>
  <r>
    <n v="42068"/>
    <d v="2023-03-13T00:00:00"/>
    <d v="1899-12-30T08:36:49"/>
    <n v="3"/>
    <s v="Astoria"/>
    <n v="42"/>
    <n v="1"/>
    <n v="2.5"/>
    <s v="Tea"/>
    <s v="Brewed herbal tea"/>
    <s v="Lemon Grass"/>
    <x v="1"/>
    <n v="2.5"/>
    <s v="Monday"/>
    <n v="8"/>
    <s v="March"/>
    <n v="1"/>
    <n v="3"/>
  </r>
  <r>
    <n v="42221"/>
    <d v="2023-03-13T00:00:00"/>
    <d v="1899-12-30T10:08:26"/>
    <n v="3"/>
    <s v="Astoria"/>
    <n v="42"/>
    <n v="1"/>
    <n v="2.5"/>
    <s v="Tea"/>
    <s v="Brewed herbal tea"/>
    <s v="Lemon Grass"/>
    <x v="1"/>
    <n v="2.5"/>
    <s v="Monday"/>
    <n v="10"/>
    <s v="March"/>
    <n v="1"/>
    <n v="3"/>
  </r>
  <r>
    <n v="42497"/>
    <d v="2023-03-13T00:00:00"/>
    <d v="1899-12-30T15:17:33"/>
    <n v="3"/>
    <s v="Astoria"/>
    <n v="42"/>
    <n v="1"/>
    <n v="2.5"/>
    <s v="Tea"/>
    <s v="Brewed herbal tea"/>
    <s v="Lemon Grass"/>
    <x v="1"/>
    <n v="2.5"/>
    <s v="Monday"/>
    <n v="15"/>
    <s v="March"/>
    <n v="1"/>
    <n v="3"/>
  </r>
  <r>
    <n v="42623"/>
    <d v="2023-03-13T00:00:00"/>
    <d v="1899-12-30T19:46:01"/>
    <n v="3"/>
    <s v="Astoria"/>
    <n v="42"/>
    <n v="1"/>
    <n v="2.5"/>
    <s v="Tea"/>
    <s v="Brewed herbal tea"/>
    <s v="Lemon Grass"/>
    <x v="1"/>
    <n v="2.5"/>
    <s v="Monday"/>
    <n v="19"/>
    <s v="March"/>
    <n v="1"/>
    <n v="3"/>
  </r>
  <r>
    <n v="43120"/>
    <d v="2023-03-14T00:00:00"/>
    <d v="1899-12-30T12:06:36"/>
    <n v="3"/>
    <s v="Astoria"/>
    <n v="42"/>
    <n v="1"/>
    <n v="2.5"/>
    <s v="Tea"/>
    <s v="Brewed herbal tea"/>
    <s v="Lemon Grass"/>
    <x v="1"/>
    <n v="2.5"/>
    <s v="Tuesday"/>
    <n v="12"/>
    <s v="March"/>
    <n v="2"/>
    <n v="3"/>
  </r>
  <r>
    <n v="43377"/>
    <d v="2023-03-15T00:00:00"/>
    <d v="1899-12-30T07:09:23"/>
    <n v="3"/>
    <s v="Astoria"/>
    <n v="42"/>
    <n v="1"/>
    <n v="2.5"/>
    <s v="Tea"/>
    <s v="Brewed herbal tea"/>
    <s v="Lemon Grass"/>
    <x v="1"/>
    <n v="2.5"/>
    <s v="Wednesday"/>
    <n v="7"/>
    <s v="March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x v="1"/>
    <n v="2.5"/>
    <s v="Wednesday"/>
    <n v="9"/>
    <s v="March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x v="1"/>
    <n v="2.5"/>
    <s v="Wednesday"/>
    <n v="19"/>
    <s v="March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x v="1"/>
    <n v="2.5"/>
    <s v="Thursday"/>
    <n v="9"/>
    <s v="March"/>
    <n v="4"/>
    <n v="3"/>
  </r>
  <r>
    <n v="44612"/>
    <d v="2023-03-16T00:00:00"/>
    <d v="1899-12-30T13:59:15"/>
    <n v="3"/>
    <s v="Astoria"/>
    <n v="42"/>
    <n v="1"/>
    <n v="2.5"/>
    <s v="Tea"/>
    <s v="Brewed herbal tea"/>
    <s v="Lemon Grass"/>
    <x v="1"/>
    <n v="2.5"/>
    <s v="Thursday"/>
    <n v="13"/>
    <s v="March"/>
    <n v="4"/>
    <n v="3"/>
  </r>
  <r>
    <n v="44661"/>
    <d v="2023-03-16T00:00:00"/>
    <d v="1899-12-30T15:30:36"/>
    <n v="3"/>
    <s v="Astoria"/>
    <n v="42"/>
    <n v="1"/>
    <n v="2.5"/>
    <s v="Tea"/>
    <s v="Brewed herbal tea"/>
    <s v="Lemon Grass"/>
    <x v="1"/>
    <n v="2.5"/>
    <s v="Thursday"/>
    <n v="15"/>
    <s v="March"/>
    <n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x v="1"/>
    <n v="2.5"/>
    <s v="Thursday"/>
    <n v="15"/>
    <s v="March"/>
    <n v="4"/>
    <n v="3"/>
  </r>
  <r>
    <n v="45342"/>
    <d v="2023-03-17T00:00:00"/>
    <d v="1899-12-30T13:39:25"/>
    <n v="3"/>
    <s v="Astoria"/>
    <n v="42"/>
    <n v="1"/>
    <n v="2.5"/>
    <s v="Tea"/>
    <s v="Brewed herbal tea"/>
    <s v="Lemon Grass"/>
    <x v="1"/>
    <n v="2.5"/>
    <s v="Friday"/>
    <n v="13"/>
    <s v="March"/>
    <n v="5"/>
    <n v="3"/>
  </r>
  <r>
    <n v="45758"/>
    <d v="2023-03-18T00:00:00"/>
    <d v="1899-12-30T09:04:12"/>
    <n v="3"/>
    <s v="Astoria"/>
    <n v="42"/>
    <n v="1"/>
    <n v="2.5"/>
    <s v="Tea"/>
    <s v="Brewed herbal tea"/>
    <s v="Lemon Grass"/>
    <x v="1"/>
    <n v="2.5"/>
    <s v="Saturday"/>
    <n v="9"/>
    <s v="March"/>
    <n v="6"/>
    <n v="3"/>
  </r>
  <r>
    <n v="46560"/>
    <d v="2023-03-19T00:00:00"/>
    <d v="1899-12-30T09:57:42"/>
    <n v="3"/>
    <s v="Astoria"/>
    <n v="42"/>
    <n v="1"/>
    <n v="2.5"/>
    <s v="Tea"/>
    <s v="Brewed herbal tea"/>
    <s v="Lemon Grass"/>
    <x v="1"/>
    <n v="2.5"/>
    <s v="Sunday"/>
    <n v="9"/>
    <s v="March"/>
    <n v="0"/>
    <n v="3"/>
  </r>
  <r>
    <n v="46899"/>
    <d v="2023-03-19T00:00:00"/>
    <d v="1899-12-30T17:19:50"/>
    <n v="3"/>
    <s v="Astoria"/>
    <n v="42"/>
    <n v="1"/>
    <n v="2.5"/>
    <s v="Tea"/>
    <s v="Brewed herbal tea"/>
    <s v="Lemon Grass"/>
    <x v="1"/>
    <n v="2.5"/>
    <s v="Sunday"/>
    <n v="17"/>
    <s v="March"/>
    <n v="0"/>
    <n v="3"/>
  </r>
  <r>
    <n v="48112"/>
    <d v="2023-03-21T00:00:00"/>
    <d v="1899-12-30T12:06:36"/>
    <n v="3"/>
    <s v="Astoria"/>
    <n v="42"/>
    <n v="1"/>
    <n v="2.5"/>
    <s v="Tea"/>
    <s v="Brewed herbal tea"/>
    <s v="Lemon Grass"/>
    <x v="1"/>
    <n v="2.5"/>
    <s v="Tuesday"/>
    <n v="12"/>
    <s v="March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x v="1"/>
    <n v="2.5"/>
    <s v="Tuesday"/>
    <n v="13"/>
    <s v="March"/>
    <n v="2"/>
    <n v="3"/>
  </r>
  <r>
    <n v="48742"/>
    <d v="2023-03-22T00:00:00"/>
    <d v="1899-12-30T12:27:39"/>
    <n v="3"/>
    <s v="Astoria"/>
    <n v="42"/>
    <n v="1"/>
    <n v="2.5"/>
    <s v="Tea"/>
    <s v="Brewed herbal tea"/>
    <s v="Lemon Grass"/>
    <x v="1"/>
    <n v="2.5"/>
    <s v="Wednesday"/>
    <n v="12"/>
    <s v="March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x v="1"/>
    <n v="2.5"/>
    <s v="Wednesday"/>
    <n v="13"/>
    <s v="March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x v="1"/>
    <n v="2.5"/>
    <s v="Thursday"/>
    <n v="15"/>
    <s v="March"/>
    <n v="4"/>
    <n v="3"/>
  </r>
  <r>
    <n v="50328"/>
    <d v="2023-03-24T00:00:00"/>
    <d v="1899-12-30T17:00:55"/>
    <n v="3"/>
    <s v="Astoria"/>
    <n v="42"/>
    <n v="1"/>
    <n v="2.5"/>
    <s v="Tea"/>
    <s v="Brewed herbal tea"/>
    <s v="Lemon Grass"/>
    <x v="1"/>
    <n v="2.5"/>
    <s v="Friday"/>
    <n v="17"/>
    <s v="March"/>
    <n v="5"/>
    <n v="3"/>
  </r>
  <r>
    <n v="50684"/>
    <d v="2023-03-25T00:00:00"/>
    <d v="1899-12-30T09:55:34"/>
    <n v="3"/>
    <s v="Astoria"/>
    <n v="42"/>
    <n v="1"/>
    <n v="2.5"/>
    <s v="Tea"/>
    <s v="Brewed herbal tea"/>
    <s v="Lemon Grass"/>
    <x v="1"/>
    <n v="2.5"/>
    <s v="Saturday"/>
    <n v="9"/>
    <s v="March"/>
    <n v="6"/>
    <n v="3"/>
  </r>
  <r>
    <n v="50925"/>
    <d v="2023-03-25T00:00:00"/>
    <d v="1899-12-30T15:00:27"/>
    <n v="3"/>
    <s v="Astoria"/>
    <n v="42"/>
    <n v="1"/>
    <n v="2.5"/>
    <s v="Tea"/>
    <s v="Brewed herbal tea"/>
    <s v="Lemon Grass"/>
    <x v="1"/>
    <n v="2.5"/>
    <s v="Saturday"/>
    <n v="15"/>
    <s v="March"/>
    <n v="6"/>
    <n v="3"/>
  </r>
  <r>
    <n v="51298"/>
    <d v="2023-03-26T00:00:00"/>
    <d v="1899-12-30T08:45:48"/>
    <n v="3"/>
    <s v="Astoria"/>
    <n v="42"/>
    <n v="1"/>
    <n v="2.5"/>
    <s v="Tea"/>
    <s v="Brewed herbal tea"/>
    <s v="Lemon Grass"/>
    <x v="1"/>
    <n v="2.5"/>
    <s v="Sunday"/>
    <n v="8"/>
    <s v="March"/>
    <n v="0"/>
    <n v="3"/>
  </r>
  <r>
    <n v="51519"/>
    <d v="2023-03-26T00:00:00"/>
    <d v="1899-12-30T12:36:10"/>
    <n v="3"/>
    <s v="Astoria"/>
    <n v="42"/>
    <n v="1"/>
    <n v="2.5"/>
    <s v="Tea"/>
    <s v="Brewed herbal tea"/>
    <s v="Lemon Grass"/>
    <x v="1"/>
    <n v="2.5"/>
    <s v="Sunday"/>
    <n v="12"/>
    <s v="March"/>
    <n v="0"/>
    <n v="3"/>
  </r>
  <r>
    <n v="51581"/>
    <d v="2023-03-26T00:00:00"/>
    <d v="1899-12-30T14:08:31"/>
    <n v="3"/>
    <s v="Astoria"/>
    <n v="42"/>
    <n v="1"/>
    <n v="2.5"/>
    <s v="Tea"/>
    <s v="Brewed herbal tea"/>
    <s v="Lemon Grass"/>
    <x v="1"/>
    <n v="2.5"/>
    <s v="Sunday"/>
    <n v="14"/>
    <s v="March"/>
    <n v="0"/>
    <n v="3"/>
  </r>
  <r>
    <n v="51741"/>
    <d v="2023-03-26T00:00:00"/>
    <d v="1899-12-30T18:29:17"/>
    <n v="3"/>
    <s v="Astoria"/>
    <n v="42"/>
    <n v="1"/>
    <n v="2.5"/>
    <s v="Tea"/>
    <s v="Brewed herbal tea"/>
    <s v="Lemon Grass"/>
    <x v="1"/>
    <n v="2.5"/>
    <s v="Sunday"/>
    <n v="18"/>
    <s v="March"/>
    <n v="0"/>
    <n v="3"/>
  </r>
  <r>
    <n v="51823"/>
    <d v="2023-03-27T00:00:00"/>
    <d v="1899-12-30T07:35:34"/>
    <n v="3"/>
    <s v="Astoria"/>
    <n v="42"/>
    <n v="1"/>
    <n v="2.5"/>
    <s v="Tea"/>
    <s v="Brewed herbal tea"/>
    <s v="Lemon Grass"/>
    <x v="1"/>
    <n v="2.5"/>
    <s v="Monday"/>
    <n v="7"/>
    <s v="March"/>
    <n v="1"/>
    <n v="3"/>
  </r>
  <r>
    <n v="52347"/>
    <d v="2023-03-27T00:00:00"/>
    <d v="1899-12-30T15:16:45"/>
    <n v="3"/>
    <s v="Astoria"/>
    <n v="42"/>
    <n v="1"/>
    <n v="2.5"/>
    <s v="Tea"/>
    <s v="Brewed herbal tea"/>
    <s v="Lemon Grass"/>
    <x v="1"/>
    <n v="2.5"/>
    <s v="Monday"/>
    <n v="15"/>
    <s v="March"/>
    <n v="1"/>
    <n v="3"/>
  </r>
  <r>
    <n v="52527"/>
    <d v="2023-03-27T00:00:00"/>
    <d v="1899-12-30T19:32:04"/>
    <n v="3"/>
    <s v="Astoria"/>
    <n v="42"/>
    <n v="1"/>
    <n v="2.5"/>
    <s v="Tea"/>
    <s v="Brewed herbal tea"/>
    <s v="Lemon Grass"/>
    <x v="1"/>
    <n v="2.5"/>
    <s v="Monday"/>
    <n v="19"/>
    <s v="March"/>
    <n v="1"/>
    <n v="3"/>
  </r>
  <r>
    <n v="52553"/>
    <d v="2023-03-28T00:00:00"/>
    <d v="1899-12-30T07:09:29"/>
    <n v="3"/>
    <s v="Astoria"/>
    <n v="42"/>
    <n v="1"/>
    <n v="2.5"/>
    <s v="Tea"/>
    <s v="Brewed herbal tea"/>
    <s v="Lemon Grass"/>
    <x v="1"/>
    <n v="2.5"/>
    <s v="Tuesday"/>
    <n v="7"/>
    <s v="March"/>
    <n v="2"/>
    <n v="3"/>
  </r>
  <r>
    <n v="53145"/>
    <d v="2023-03-28T00:00:00"/>
    <d v="1899-12-30T19:07:57"/>
    <n v="3"/>
    <s v="Astoria"/>
    <n v="42"/>
    <n v="1"/>
    <n v="2.5"/>
    <s v="Tea"/>
    <s v="Brewed herbal tea"/>
    <s v="Lemon Grass"/>
    <x v="1"/>
    <n v="2.5"/>
    <s v="Tuesday"/>
    <n v="19"/>
    <s v="March"/>
    <n v="2"/>
    <n v="3"/>
  </r>
  <r>
    <n v="53282"/>
    <d v="2023-03-29T00:00:00"/>
    <d v="1899-12-30T09:41:16"/>
    <n v="3"/>
    <s v="Astoria"/>
    <n v="42"/>
    <n v="1"/>
    <n v="2.5"/>
    <s v="Tea"/>
    <s v="Brewed herbal tea"/>
    <s v="Lemon Grass"/>
    <x v="1"/>
    <n v="2.5"/>
    <s v="Wednesday"/>
    <n v="9"/>
    <s v="March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x v="1"/>
    <n v="2.5"/>
    <s v="Wednesday"/>
    <n v="15"/>
    <s v="March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x v="1"/>
    <n v="2.5"/>
    <s v="Wednesday"/>
    <n v="16"/>
    <s v="March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x v="1"/>
    <n v="2.5"/>
    <s v="Wednesday"/>
    <n v="19"/>
    <s v="March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x v="1"/>
    <n v="2.5"/>
    <s v="Thursday"/>
    <n v="9"/>
    <s v="March"/>
    <n v="4"/>
    <n v="3"/>
  </r>
  <r>
    <n v="54990"/>
    <d v="2023-03-31T00:00:00"/>
    <d v="1899-12-30T19:07:57"/>
    <n v="3"/>
    <s v="Astoria"/>
    <n v="42"/>
    <n v="1"/>
    <n v="2.5"/>
    <s v="Tea"/>
    <s v="Brewed herbal tea"/>
    <s v="Lemon Grass"/>
    <x v="1"/>
    <n v="2.5"/>
    <s v="Friday"/>
    <n v="19"/>
    <s v="March"/>
    <n v="5"/>
    <n v="3"/>
  </r>
  <r>
    <n v="54996"/>
    <d v="2023-03-31T00:00:00"/>
    <d v="1899-12-30T19:24:46"/>
    <n v="3"/>
    <s v="Astoria"/>
    <n v="42"/>
    <n v="1"/>
    <n v="2.5"/>
    <s v="Tea"/>
    <s v="Brewed herbal tea"/>
    <s v="Lemon Grass"/>
    <x v="1"/>
    <n v="2.5"/>
    <s v="Friday"/>
    <n v="19"/>
    <s v="March"/>
    <n v="5"/>
    <n v="3"/>
  </r>
  <r>
    <n v="665"/>
    <d v="2023-01-02T00:00:00"/>
    <d v="1899-12-30T11:15:40"/>
    <n v="3"/>
    <s v="Astoria"/>
    <n v="42"/>
    <n v="1"/>
    <n v="2.5"/>
    <s v="Tea"/>
    <s v="Brewed herbal tea"/>
    <s v="Lemon Grass"/>
    <x v="1"/>
    <n v="2.5"/>
    <s v="Monday"/>
    <n v="11"/>
    <s v="January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x v="1"/>
    <n v="2.5"/>
    <s v="Monday"/>
    <n v="12"/>
    <s v="January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x v="1"/>
    <n v="2.5"/>
    <s v="Tuesday"/>
    <n v="14"/>
    <s v="January"/>
    <n v="2"/>
    <n v="1"/>
  </r>
  <r>
    <n v="1577"/>
    <d v="2023-01-03T00:00:00"/>
    <d v="1899-12-30T17:10:42"/>
    <n v="3"/>
    <s v="Astoria"/>
    <n v="42"/>
    <n v="1"/>
    <n v="2.5"/>
    <s v="Tea"/>
    <s v="Brewed herbal tea"/>
    <s v="Lemon Grass"/>
    <x v="1"/>
    <n v="2.5"/>
    <s v="Tuesday"/>
    <n v="17"/>
    <s v="January"/>
    <n v="2"/>
    <n v="1"/>
  </r>
  <r>
    <n v="1621"/>
    <d v="2023-01-03T00:00:00"/>
    <d v="1899-12-30T18:01:58"/>
    <n v="3"/>
    <s v="Astoria"/>
    <n v="42"/>
    <n v="1"/>
    <n v="2.5"/>
    <s v="Tea"/>
    <s v="Brewed herbal tea"/>
    <s v="Lemon Grass"/>
    <x v="1"/>
    <n v="2.5"/>
    <s v="Tuesday"/>
    <n v="18"/>
    <s v="January"/>
    <n v="2"/>
    <n v="1"/>
  </r>
  <r>
    <n v="1626"/>
    <d v="2023-01-03T00:00:00"/>
    <d v="1899-12-30T18:12:02"/>
    <n v="3"/>
    <s v="Astoria"/>
    <n v="42"/>
    <n v="1"/>
    <n v="2.5"/>
    <s v="Tea"/>
    <s v="Brewed herbal tea"/>
    <s v="Lemon Grass"/>
    <x v="1"/>
    <n v="2.5"/>
    <s v="Tuesday"/>
    <n v="18"/>
    <s v="January"/>
    <n v="2"/>
    <n v="1"/>
  </r>
  <r>
    <n v="2578"/>
    <d v="2023-01-05T00:00:00"/>
    <d v="1899-12-30T16:01:27"/>
    <n v="3"/>
    <s v="Astoria"/>
    <n v="42"/>
    <n v="1"/>
    <n v="2.5"/>
    <s v="Tea"/>
    <s v="Brewed herbal tea"/>
    <s v="Lemon Grass"/>
    <x v="1"/>
    <n v="2.5"/>
    <s v="Thursday"/>
    <n v="16"/>
    <s v="January"/>
    <n v="4"/>
    <n v="1"/>
  </r>
  <r>
    <n v="2618"/>
    <d v="2023-01-05T00:00:00"/>
    <d v="1899-12-30T16:49:38"/>
    <n v="3"/>
    <s v="Astoria"/>
    <n v="42"/>
    <n v="1"/>
    <n v="2.5"/>
    <s v="Tea"/>
    <s v="Brewed herbal tea"/>
    <s v="Lemon Grass"/>
    <x v="1"/>
    <n v="2.5"/>
    <s v="Thursday"/>
    <n v="16"/>
    <s v="January"/>
    <n v="4"/>
    <n v="1"/>
  </r>
  <r>
    <n v="2653"/>
    <d v="2023-01-05T00:00:00"/>
    <d v="1899-12-30T17:29:52"/>
    <n v="3"/>
    <s v="Astoria"/>
    <n v="42"/>
    <n v="1"/>
    <n v="2.5"/>
    <s v="Tea"/>
    <s v="Brewed herbal tea"/>
    <s v="Lemon Grass"/>
    <x v="1"/>
    <n v="2.5"/>
    <s v="Thursday"/>
    <n v="17"/>
    <s v="January"/>
    <n v="4"/>
    <n v="1"/>
  </r>
  <r>
    <n v="2680"/>
    <d v="2023-01-05T00:00:00"/>
    <d v="1899-12-30T18:16:44"/>
    <n v="3"/>
    <s v="Astoria"/>
    <n v="42"/>
    <n v="1"/>
    <n v="2.5"/>
    <s v="Tea"/>
    <s v="Brewed herbal tea"/>
    <s v="Lemon Grass"/>
    <x v="1"/>
    <n v="2.5"/>
    <s v="Thursday"/>
    <n v="18"/>
    <s v="January"/>
    <n v="4"/>
    <n v="1"/>
  </r>
  <r>
    <n v="3181"/>
    <d v="2023-01-06T00:00:00"/>
    <d v="1899-12-30T17:53:09"/>
    <n v="3"/>
    <s v="Astoria"/>
    <n v="42"/>
    <n v="1"/>
    <n v="2.5"/>
    <s v="Tea"/>
    <s v="Brewed herbal tea"/>
    <s v="Lemon Grass"/>
    <x v="1"/>
    <n v="2.5"/>
    <s v="Friday"/>
    <n v="17"/>
    <s v="January"/>
    <n v="5"/>
    <n v="1"/>
  </r>
  <r>
    <n v="3189"/>
    <d v="2023-01-06T00:00:00"/>
    <d v="1899-12-30T18:02:12"/>
    <n v="3"/>
    <s v="Astoria"/>
    <n v="42"/>
    <n v="1"/>
    <n v="2.5"/>
    <s v="Tea"/>
    <s v="Brewed herbal tea"/>
    <s v="Lemon Grass"/>
    <x v="1"/>
    <n v="2.5"/>
    <s v="Friday"/>
    <n v="18"/>
    <s v="January"/>
    <n v="5"/>
    <n v="1"/>
  </r>
  <r>
    <n v="3686"/>
    <d v="2023-01-07T00:00:00"/>
    <d v="1899-12-30T13:24:10"/>
    <n v="3"/>
    <s v="Astoria"/>
    <n v="42"/>
    <n v="1"/>
    <n v="2.5"/>
    <s v="Tea"/>
    <s v="Brewed herbal tea"/>
    <s v="Lemon Grass"/>
    <x v="1"/>
    <n v="2.5"/>
    <s v="Saturday"/>
    <n v="13"/>
    <s v="January"/>
    <n v="6"/>
    <n v="1"/>
  </r>
  <r>
    <n v="3799"/>
    <d v="2023-01-07T00:00:00"/>
    <d v="1899-12-30T18:40:03"/>
    <n v="3"/>
    <s v="Astoria"/>
    <n v="42"/>
    <n v="1"/>
    <n v="2.5"/>
    <s v="Tea"/>
    <s v="Brewed herbal tea"/>
    <s v="Lemon Grass"/>
    <x v="1"/>
    <n v="2.5"/>
    <s v="Saturday"/>
    <n v="18"/>
    <s v="January"/>
    <n v="6"/>
    <n v="1"/>
  </r>
  <r>
    <n v="3804"/>
    <d v="2023-01-07T00:00:00"/>
    <d v="1899-12-30T18:46:50"/>
    <n v="3"/>
    <s v="Astoria"/>
    <n v="42"/>
    <n v="1"/>
    <n v="2.5"/>
    <s v="Tea"/>
    <s v="Brewed herbal tea"/>
    <s v="Lemon Grass"/>
    <x v="1"/>
    <n v="2.5"/>
    <s v="Saturday"/>
    <n v="18"/>
    <s v="January"/>
    <n v="6"/>
    <n v="1"/>
  </r>
  <r>
    <n v="3989"/>
    <d v="2023-01-08T00:00:00"/>
    <d v="1899-12-30T09:24:38"/>
    <n v="3"/>
    <s v="Astoria"/>
    <n v="42"/>
    <n v="1"/>
    <n v="2.5"/>
    <s v="Tea"/>
    <s v="Brewed herbal tea"/>
    <s v="Lemon Grass"/>
    <x v="1"/>
    <n v="2.5"/>
    <s v="Sunday"/>
    <n v="9"/>
    <s v="January"/>
    <n v="0"/>
    <n v="1"/>
  </r>
  <r>
    <n v="4202"/>
    <d v="2023-01-08T00:00:00"/>
    <d v="1899-12-30T13:15:58"/>
    <n v="3"/>
    <s v="Astoria"/>
    <n v="42"/>
    <n v="1"/>
    <n v="2.5"/>
    <s v="Tea"/>
    <s v="Brewed herbal tea"/>
    <s v="Lemon Grass"/>
    <x v="1"/>
    <n v="2.5"/>
    <s v="Sunday"/>
    <n v="13"/>
    <s v="January"/>
    <n v="0"/>
    <n v="1"/>
  </r>
  <r>
    <n v="4542"/>
    <d v="2023-01-09T00:00:00"/>
    <d v="1899-12-30T08:38:12"/>
    <n v="3"/>
    <s v="Astoria"/>
    <n v="42"/>
    <n v="1"/>
    <n v="2.5"/>
    <s v="Tea"/>
    <s v="Brewed herbal tea"/>
    <s v="Lemon Grass"/>
    <x v="1"/>
    <n v="2.5"/>
    <s v="Monday"/>
    <n v="8"/>
    <s v="January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x v="1"/>
    <n v="2.5"/>
    <s v="Monday"/>
    <n v="9"/>
    <s v="January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x v="1"/>
    <n v="2.5"/>
    <s v="Monday"/>
    <n v="11"/>
    <s v="January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x v="1"/>
    <n v="2.5"/>
    <s v="Monday"/>
    <n v="15"/>
    <s v="January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x v="1"/>
    <n v="2.5"/>
    <s v="Tuesday"/>
    <n v="9"/>
    <s v="January"/>
    <n v="2"/>
    <n v="1"/>
  </r>
  <r>
    <n v="5348"/>
    <d v="2023-01-10T00:00:00"/>
    <d v="1899-12-30T11:12:31"/>
    <n v="3"/>
    <s v="Astoria"/>
    <n v="42"/>
    <n v="1"/>
    <n v="2.5"/>
    <s v="Tea"/>
    <s v="Brewed herbal tea"/>
    <s v="Lemon Grass"/>
    <x v="1"/>
    <n v="2.5"/>
    <s v="Tuesday"/>
    <n v="11"/>
    <s v="January"/>
    <n v="2"/>
    <n v="1"/>
  </r>
  <r>
    <n v="5400"/>
    <d v="2023-01-10T00:00:00"/>
    <d v="1899-12-30T13:23:08"/>
    <n v="3"/>
    <s v="Astoria"/>
    <n v="42"/>
    <n v="1"/>
    <n v="2.5"/>
    <s v="Tea"/>
    <s v="Brewed herbal tea"/>
    <s v="Lemon Grass"/>
    <x v="1"/>
    <n v="2.5"/>
    <s v="Tuesday"/>
    <n v="13"/>
    <s v="January"/>
    <n v="2"/>
    <n v="1"/>
  </r>
  <r>
    <n v="5486"/>
    <d v="2023-01-10T00:00:00"/>
    <d v="1899-12-30T16:10:18"/>
    <n v="3"/>
    <s v="Astoria"/>
    <n v="42"/>
    <n v="1"/>
    <n v="2.5"/>
    <s v="Tea"/>
    <s v="Brewed herbal tea"/>
    <s v="Lemon Grass"/>
    <x v="1"/>
    <n v="2.5"/>
    <s v="Tuesday"/>
    <n v="16"/>
    <s v="January"/>
    <n v="2"/>
    <n v="1"/>
  </r>
  <r>
    <n v="5826"/>
    <d v="2023-01-11T00:00:00"/>
    <d v="1899-12-30T10:04:11"/>
    <n v="3"/>
    <s v="Astoria"/>
    <n v="42"/>
    <n v="1"/>
    <n v="2.5"/>
    <s v="Tea"/>
    <s v="Brewed herbal tea"/>
    <s v="Lemon Grass"/>
    <x v="1"/>
    <n v="2.5"/>
    <s v="Wednesday"/>
    <n v="10"/>
    <s v="January"/>
    <n v="3"/>
    <n v="1"/>
  </r>
  <r>
    <n v="5860"/>
    <d v="2023-01-11T00:00:00"/>
    <d v="1899-12-30T10:33:11"/>
    <n v="3"/>
    <s v="Astoria"/>
    <n v="42"/>
    <n v="1"/>
    <n v="2.5"/>
    <s v="Tea"/>
    <s v="Brewed herbal tea"/>
    <s v="Lemon Grass"/>
    <x v="1"/>
    <n v="2.5"/>
    <s v="Wednesday"/>
    <n v="10"/>
    <s v="January"/>
    <n v="3"/>
    <n v="1"/>
  </r>
  <r>
    <n v="6660"/>
    <d v="2023-01-13T00:00:00"/>
    <d v="1899-12-30T07:06:56"/>
    <n v="3"/>
    <s v="Astoria"/>
    <n v="42"/>
    <n v="1"/>
    <n v="2.5"/>
    <s v="Tea"/>
    <s v="Brewed herbal tea"/>
    <s v="Lemon Grass"/>
    <x v="1"/>
    <n v="2.5"/>
    <s v="Friday"/>
    <n v="7"/>
    <s v="January"/>
    <n v="5"/>
    <n v="1"/>
  </r>
  <r>
    <n v="7232"/>
    <d v="2023-01-13T00:00:00"/>
    <d v="1899-12-30T18:08:06"/>
    <n v="3"/>
    <s v="Astoria"/>
    <n v="42"/>
    <n v="1"/>
    <n v="2.5"/>
    <s v="Tea"/>
    <s v="Brewed herbal tea"/>
    <s v="Lemon Grass"/>
    <x v="1"/>
    <n v="2.5"/>
    <s v="Friday"/>
    <n v="18"/>
    <s v="January"/>
    <n v="5"/>
    <n v="1"/>
  </r>
  <r>
    <n v="7266"/>
    <d v="2023-01-13T00:00:00"/>
    <d v="1899-12-30T19:46:01"/>
    <n v="3"/>
    <s v="Astoria"/>
    <n v="42"/>
    <n v="1"/>
    <n v="2.5"/>
    <s v="Tea"/>
    <s v="Brewed herbal tea"/>
    <s v="Lemon Grass"/>
    <x v="1"/>
    <n v="2.5"/>
    <s v="Friday"/>
    <n v="19"/>
    <s v="January"/>
    <n v="5"/>
    <n v="1"/>
  </r>
  <r>
    <n v="7670"/>
    <d v="2023-01-14T00:00:00"/>
    <d v="1899-12-30T12:06:36"/>
    <n v="3"/>
    <s v="Astoria"/>
    <n v="42"/>
    <n v="1"/>
    <n v="2.5"/>
    <s v="Tea"/>
    <s v="Brewed herbal tea"/>
    <s v="Lemon Grass"/>
    <x v="1"/>
    <n v="2.5"/>
    <s v="Saturday"/>
    <n v="12"/>
    <s v="January"/>
    <n v="6"/>
    <n v="1"/>
  </r>
  <r>
    <n v="7700"/>
    <d v="2023-01-14T00:00:00"/>
    <d v="1899-12-30T13:25:18"/>
    <n v="3"/>
    <s v="Astoria"/>
    <n v="42"/>
    <n v="1"/>
    <n v="2.5"/>
    <s v="Tea"/>
    <s v="Brewed herbal tea"/>
    <s v="Lemon Grass"/>
    <x v="1"/>
    <n v="2.5"/>
    <s v="Saturday"/>
    <n v="13"/>
    <s v="January"/>
    <n v="6"/>
    <n v="1"/>
  </r>
  <r>
    <n v="7922"/>
    <d v="2023-01-15T00:00:00"/>
    <d v="1899-12-30T07:32:20"/>
    <n v="3"/>
    <s v="Astoria"/>
    <n v="42"/>
    <n v="1"/>
    <n v="2.5"/>
    <s v="Tea"/>
    <s v="Brewed herbal tea"/>
    <s v="Lemon Grass"/>
    <x v="1"/>
    <n v="2.5"/>
    <s v="Sunday"/>
    <n v="7"/>
    <s v="January"/>
    <n v="0"/>
    <n v="1"/>
  </r>
  <r>
    <n v="8049"/>
    <d v="2023-01-15T00:00:00"/>
    <d v="1899-12-30T09:03:38"/>
    <n v="3"/>
    <s v="Astoria"/>
    <n v="42"/>
    <n v="1"/>
    <n v="2.5"/>
    <s v="Tea"/>
    <s v="Brewed herbal tea"/>
    <s v="Lemon Grass"/>
    <x v="1"/>
    <n v="2.5"/>
    <s v="Sunday"/>
    <n v="9"/>
    <s v="January"/>
    <n v="0"/>
    <n v="1"/>
  </r>
  <r>
    <n v="8440"/>
    <d v="2023-01-15T00:00:00"/>
    <d v="1899-12-30T17:07:46"/>
    <n v="3"/>
    <s v="Astoria"/>
    <n v="42"/>
    <n v="1"/>
    <n v="2.5"/>
    <s v="Tea"/>
    <s v="Brewed herbal tea"/>
    <s v="Lemon Grass"/>
    <x v="1"/>
    <n v="2.5"/>
    <s v="Sunday"/>
    <n v="17"/>
    <s v="January"/>
    <n v="0"/>
    <n v="1"/>
  </r>
  <r>
    <n v="8450"/>
    <d v="2023-01-15T00:00:00"/>
    <d v="1899-12-30T17:19:50"/>
    <n v="3"/>
    <s v="Astoria"/>
    <n v="42"/>
    <n v="1"/>
    <n v="2.5"/>
    <s v="Tea"/>
    <s v="Brewed herbal tea"/>
    <s v="Lemon Grass"/>
    <x v="1"/>
    <n v="2.5"/>
    <s v="Sunday"/>
    <n v="17"/>
    <s v="January"/>
    <n v="0"/>
    <n v="1"/>
  </r>
  <r>
    <n v="8501"/>
    <d v="2023-01-15T00:00:00"/>
    <d v="1899-12-30T19:34:04"/>
    <n v="3"/>
    <s v="Astoria"/>
    <n v="42"/>
    <n v="1"/>
    <n v="2.5"/>
    <s v="Tea"/>
    <s v="Brewed herbal tea"/>
    <s v="Lemon Grass"/>
    <x v="1"/>
    <n v="2.5"/>
    <s v="Sunday"/>
    <n v="19"/>
    <s v="January"/>
    <n v="0"/>
    <n v="1"/>
  </r>
  <r>
    <n v="8815"/>
    <d v="2023-01-16T00:00:00"/>
    <d v="1899-12-30T10:00:28"/>
    <n v="3"/>
    <s v="Astoria"/>
    <n v="42"/>
    <n v="1"/>
    <n v="2.5"/>
    <s v="Tea"/>
    <s v="Brewed herbal tea"/>
    <s v="Lemon Grass"/>
    <x v="1"/>
    <n v="2.5"/>
    <s v="Monday"/>
    <n v="10"/>
    <s v="January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x v="1"/>
    <n v="2.5"/>
    <s v="Monday"/>
    <n v="11"/>
    <s v="January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x v="1"/>
    <n v="2.5"/>
    <s v="Monday"/>
    <n v="13"/>
    <s v="January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x v="1"/>
    <n v="2.5"/>
    <s v="Monday"/>
    <n v="15"/>
    <s v="January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x v="1"/>
    <n v="2.5"/>
    <s v="Tuesday"/>
    <n v="13"/>
    <s v="January"/>
    <n v="2"/>
    <n v="1"/>
  </r>
  <r>
    <n v="9846"/>
    <d v="2023-01-18T00:00:00"/>
    <d v="1899-12-30T08:44:07"/>
    <n v="3"/>
    <s v="Astoria"/>
    <n v="42"/>
    <n v="1"/>
    <n v="2.5"/>
    <s v="Tea"/>
    <s v="Brewed herbal tea"/>
    <s v="Lemon Grass"/>
    <x v="1"/>
    <n v="2.5"/>
    <s v="Wednesday"/>
    <n v="8"/>
    <s v="January"/>
    <n v="3"/>
    <n v="1"/>
  </r>
  <r>
    <n v="10355"/>
    <d v="2023-01-19T00:00:00"/>
    <d v="1899-12-30T07:32:20"/>
    <n v="3"/>
    <s v="Astoria"/>
    <n v="42"/>
    <n v="1"/>
    <n v="2.5"/>
    <s v="Tea"/>
    <s v="Brewed herbal tea"/>
    <s v="Lemon Grass"/>
    <x v="1"/>
    <n v="2.5"/>
    <s v="Thursday"/>
    <n v="7"/>
    <s v="January"/>
    <n v="4"/>
    <n v="1"/>
  </r>
  <r>
    <n v="10478"/>
    <d v="2023-01-19T00:00:00"/>
    <d v="1899-12-30T09:03:38"/>
    <n v="3"/>
    <s v="Astoria"/>
    <n v="42"/>
    <n v="1"/>
    <n v="2.5"/>
    <s v="Tea"/>
    <s v="Brewed herbal tea"/>
    <s v="Lemon Grass"/>
    <x v="1"/>
    <n v="2.5"/>
    <s v="Thursday"/>
    <n v="9"/>
    <s v="January"/>
    <n v="4"/>
    <n v="1"/>
  </r>
  <r>
    <n v="10873"/>
    <d v="2023-01-19T00:00:00"/>
    <d v="1899-12-30T19:34:04"/>
    <n v="3"/>
    <s v="Astoria"/>
    <n v="42"/>
    <n v="1"/>
    <n v="2.5"/>
    <s v="Tea"/>
    <s v="Brewed herbal tea"/>
    <s v="Lemon Grass"/>
    <x v="1"/>
    <n v="2.5"/>
    <s v="Thursday"/>
    <n v="19"/>
    <s v="January"/>
    <n v="4"/>
    <n v="1"/>
  </r>
  <r>
    <n v="11242"/>
    <d v="2023-01-20T00:00:00"/>
    <d v="1899-12-30T12:34:36"/>
    <n v="3"/>
    <s v="Astoria"/>
    <n v="42"/>
    <n v="1"/>
    <n v="2.5"/>
    <s v="Tea"/>
    <s v="Brewed herbal tea"/>
    <s v="Lemon Grass"/>
    <x v="1"/>
    <n v="2.5"/>
    <s v="Friday"/>
    <n v="12"/>
    <s v="January"/>
    <n v="5"/>
    <n v="1"/>
  </r>
  <r>
    <n v="11363"/>
    <d v="2023-01-20T00:00:00"/>
    <d v="1899-12-30T16:53:41"/>
    <n v="3"/>
    <s v="Astoria"/>
    <n v="42"/>
    <n v="1"/>
    <n v="2.5"/>
    <s v="Tea"/>
    <s v="Brewed herbal tea"/>
    <s v="Lemon Grass"/>
    <x v="1"/>
    <n v="2.5"/>
    <s v="Friday"/>
    <n v="16"/>
    <s v="January"/>
    <n v="5"/>
    <n v="1"/>
  </r>
  <r>
    <n v="11695"/>
    <d v="2023-01-21T00:00:00"/>
    <d v="1899-12-30T09:40:56"/>
    <n v="3"/>
    <s v="Astoria"/>
    <n v="42"/>
    <n v="1"/>
    <n v="2.5"/>
    <s v="Tea"/>
    <s v="Brewed herbal tea"/>
    <s v="Lemon Grass"/>
    <x v="1"/>
    <n v="2.5"/>
    <s v="Saturday"/>
    <n v="9"/>
    <s v="January"/>
    <n v="6"/>
    <n v="1"/>
  </r>
  <r>
    <n v="11734"/>
    <d v="2023-01-21T00:00:00"/>
    <d v="1899-12-30T09:59:26"/>
    <n v="3"/>
    <s v="Astoria"/>
    <n v="42"/>
    <n v="1"/>
    <n v="2.5"/>
    <s v="Tea"/>
    <s v="Brewed herbal tea"/>
    <s v="Lemon Grass"/>
    <x v="1"/>
    <n v="2.5"/>
    <s v="Saturday"/>
    <n v="9"/>
    <s v="January"/>
    <n v="6"/>
    <n v="1"/>
  </r>
  <r>
    <n v="11862"/>
    <d v="2023-01-21T00:00:00"/>
    <d v="1899-12-30T12:06:36"/>
    <n v="3"/>
    <s v="Astoria"/>
    <n v="42"/>
    <n v="1"/>
    <n v="2.5"/>
    <s v="Tea"/>
    <s v="Brewed herbal tea"/>
    <s v="Lemon Grass"/>
    <x v="1"/>
    <n v="2.5"/>
    <s v="Saturday"/>
    <n v="12"/>
    <s v="January"/>
    <n v="6"/>
    <n v="1"/>
  </r>
  <r>
    <n v="13651"/>
    <d v="2023-01-24T00:00:00"/>
    <d v="1899-12-30T16:55:55"/>
    <n v="3"/>
    <s v="Astoria"/>
    <n v="42"/>
    <n v="1"/>
    <n v="2.5"/>
    <s v="Tea"/>
    <s v="Brewed herbal tea"/>
    <s v="Lemon Grass"/>
    <x v="1"/>
    <n v="2.5"/>
    <s v="Tuesday"/>
    <n v="16"/>
    <s v="January"/>
    <n v="2"/>
    <n v="1"/>
  </r>
  <r>
    <n v="13656"/>
    <d v="2023-01-24T00:00:00"/>
    <d v="1899-12-30T17:00:55"/>
    <n v="3"/>
    <s v="Astoria"/>
    <n v="42"/>
    <n v="1"/>
    <n v="2.5"/>
    <s v="Tea"/>
    <s v="Brewed herbal tea"/>
    <s v="Lemon Grass"/>
    <x v="1"/>
    <n v="2.5"/>
    <s v="Tuesday"/>
    <n v="17"/>
    <s v="January"/>
    <n v="2"/>
    <n v="1"/>
  </r>
  <r>
    <n v="13832"/>
    <d v="2023-01-25T00:00:00"/>
    <d v="1899-12-30T08:17:02"/>
    <n v="3"/>
    <s v="Astoria"/>
    <n v="42"/>
    <n v="1"/>
    <n v="2.5"/>
    <s v="Tea"/>
    <s v="Brewed herbal tea"/>
    <s v="Lemon Grass"/>
    <x v="1"/>
    <n v="2.5"/>
    <s v="Wednesday"/>
    <n v="8"/>
    <s v="January"/>
    <n v="3"/>
    <n v="1"/>
  </r>
  <r>
    <n v="14103"/>
    <d v="2023-01-25T00:00:00"/>
    <d v="1899-12-30T13:26:58"/>
    <n v="3"/>
    <s v="Astoria"/>
    <n v="42"/>
    <n v="1"/>
    <n v="2.5"/>
    <s v="Tea"/>
    <s v="Brewed herbal tea"/>
    <s v="Lemon Grass"/>
    <x v="1"/>
    <n v="2.5"/>
    <s v="Wednesday"/>
    <n v="13"/>
    <s v="January"/>
    <n v="3"/>
    <n v="1"/>
  </r>
  <r>
    <n v="14159"/>
    <d v="2023-01-25T00:00:00"/>
    <d v="1899-12-30T15:00:27"/>
    <n v="3"/>
    <s v="Astoria"/>
    <n v="42"/>
    <n v="1"/>
    <n v="2.5"/>
    <s v="Tea"/>
    <s v="Brewed herbal tea"/>
    <s v="Lemon Grass"/>
    <x v="1"/>
    <n v="2.5"/>
    <s v="Wednesday"/>
    <n v="15"/>
    <s v="January"/>
    <n v="3"/>
    <n v="1"/>
  </r>
  <r>
    <n v="14163"/>
    <d v="2023-01-25T00:00:00"/>
    <d v="1899-12-30T15:09:53"/>
    <n v="3"/>
    <s v="Astoria"/>
    <n v="42"/>
    <n v="1"/>
    <n v="2.5"/>
    <s v="Tea"/>
    <s v="Brewed herbal tea"/>
    <s v="Lemon Grass"/>
    <x v="1"/>
    <n v="2.5"/>
    <s v="Wednesday"/>
    <n v="15"/>
    <s v="January"/>
    <n v="3"/>
    <n v="1"/>
  </r>
  <r>
    <n v="14677"/>
    <d v="2023-01-26T00:00:00"/>
    <d v="1899-12-30T13:21:03"/>
    <n v="3"/>
    <s v="Astoria"/>
    <n v="42"/>
    <n v="1"/>
    <n v="2.5"/>
    <s v="Tea"/>
    <s v="Brewed herbal tea"/>
    <s v="Lemon Grass"/>
    <x v="1"/>
    <n v="2.5"/>
    <s v="Thursday"/>
    <n v="13"/>
    <s v="January"/>
    <n v="4"/>
    <n v="1"/>
  </r>
  <r>
    <n v="14706"/>
    <d v="2023-01-26T00:00:00"/>
    <d v="1899-12-30T14:04:46"/>
    <n v="3"/>
    <s v="Astoria"/>
    <n v="42"/>
    <n v="1"/>
    <n v="2.5"/>
    <s v="Tea"/>
    <s v="Brewed herbal tea"/>
    <s v="Lemon Grass"/>
    <x v="1"/>
    <n v="2.5"/>
    <s v="Thursday"/>
    <n v="14"/>
    <s v="January"/>
    <n v="4"/>
    <n v="1"/>
  </r>
  <r>
    <n v="14709"/>
    <d v="2023-01-26T00:00:00"/>
    <d v="1899-12-30T14:08:31"/>
    <n v="3"/>
    <s v="Astoria"/>
    <n v="42"/>
    <n v="1"/>
    <n v="2.5"/>
    <s v="Tea"/>
    <s v="Brewed herbal tea"/>
    <s v="Lemon Grass"/>
    <x v="1"/>
    <n v="2.5"/>
    <s v="Thursday"/>
    <n v="14"/>
    <s v="January"/>
    <n v="4"/>
    <n v="1"/>
  </r>
  <r>
    <n v="15223"/>
    <d v="2023-01-27T00:00:00"/>
    <d v="1899-12-30T12:22:57"/>
    <n v="3"/>
    <s v="Astoria"/>
    <n v="42"/>
    <n v="1"/>
    <n v="2.5"/>
    <s v="Tea"/>
    <s v="Brewed herbal tea"/>
    <s v="Lemon Grass"/>
    <x v="1"/>
    <n v="2.5"/>
    <s v="Friday"/>
    <n v="12"/>
    <s v="January"/>
    <n v="5"/>
    <n v="1"/>
  </r>
  <r>
    <n v="15277"/>
    <d v="2023-01-27T00:00:00"/>
    <d v="1899-12-30T14:08:33"/>
    <n v="3"/>
    <s v="Astoria"/>
    <n v="42"/>
    <n v="1"/>
    <n v="2.5"/>
    <s v="Tea"/>
    <s v="Brewed herbal tea"/>
    <s v="Lemon Grass"/>
    <x v="1"/>
    <n v="2.5"/>
    <s v="Friday"/>
    <n v="14"/>
    <s v="January"/>
    <n v="5"/>
    <n v="1"/>
  </r>
  <r>
    <n v="15456"/>
    <d v="2023-01-27T00:00:00"/>
    <d v="1899-12-30T19:32:04"/>
    <n v="3"/>
    <s v="Astoria"/>
    <n v="42"/>
    <n v="1"/>
    <n v="2.5"/>
    <s v="Tea"/>
    <s v="Brewed herbal tea"/>
    <s v="Lemon Grass"/>
    <x v="1"/>
    <n v="2.5"/>
    <s v="Friday"/>
    <n v="19"/>
    <s v="January"/>
    <n v="5"/>
    <n v="1"/>
  </r>
  <r>
    <n v="15481"/>
    <d v="2023-01-28T00:00:00"/>
    <d v="1899-12-30T07:09:29"/>
    <n v="3"/>
    <s v="Astoria"/>
    <n v="42"/>
    <n v="1"/>
    <n v="2.5"/>
    <s v="Tea"/>
    <s v="Brewed herbal tea"/>
    <s v="Lemon Grass"/>
    <x v="1"/>
    <n v="2.5"/>
    <s v="Saturday"/>
    <n v="7"/>
    <s v="January"/>
    <n v="6"/>
    <n v="1"/>
  </r>
  <r>
    <n v="16679"/>
    <d v="2023-01-30T00:00:00"/>
    <d v="1899-12-30T11:50:26"/>
    <n v="3"/>
    <s v="Astoria"/>
    <n v="42"/>
    <n v="1"/>
    <n v="2.5"/>
    <s v="Tea"/>
    <s v="Brewed herbal tea"/>
    <s v="Lemon Grass"/>
    <x v="1"/>
    <n v="2.5"/>
    <s v="Monday"/>
    <n v="11"/>
    <s v="January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x v="1"/>
    <n v="2.5"/>
    <s v="Tuesday"/>
    <n v="10"/>
    <s v="January"/>
    <n v="2"/>
    <n v="1"/>
  </r>
  <r>
    <n v="17258"/>
    <d v="2023-01-31T00:00:00"/>
    <d v="1899-12-30T15:45:26"/>
    <n v="3"/>
    <s v="Astoria"/>
    <n v="42"/>
    <n v="1"/>
    <n v="2.5"/>
    <s v="Tea"/>
    <s v="Brewed herbal tea"/>
    <s v="Lemon Grass"/>
    <x v="1"/>
    <n v="2.5"/>
    <s v="Tuesday"/>
    <n v="15"/>
    <s v="January"/>
    <n v="2"/>
    <n v="1"/>
  </r>
  <r>
    <n v="17659"/>
    <d v="2023-02-01T00:00:00"/>
    <d v="1899-12-30T15:14:28"/>
    <n v="3"/>
    <s v="Astoria"/>
    <n v="42"/>
    <n v="1"/>
    <n v="2.5"/>
    <s v="Tea"/>
    <s v="Brewed herbal tea"/>
    <s v="Lemon Grass"/>
    <x v="1"/>
    <n v="2.5"/>
    <s v="Wednesday"/>
    <n v="15"/>
    <s v="February"/>
    <n v="3"/>
    <n v="2"/>
  </r>
  <r>
    <n v="18014"/>
    <d v="2023-02-02T00:00:00"/>
    <d v="1899-12-30T11:30:04"/>
    <n v="3"/>
    <s v="Astoria"/>
    <n v="42"/>
    <n v="1"/>
    <n v="2.5"/>
    <s v="Tea"/>
    <s v="Brewed herbal tea"/>
    <s v="Lemon Grass"/>
    <x v="1"/>
    <n v="2.5"/>
    <s v="Thursday"/>
    <n v="11"/>
    <s v="February"/>
    <n v="4"/>
    <n v="2"/>
  </r>
  <r>
    <n v="18047"/>
    <d v="2023-02-02T00:00:00"/>
    <d v="1899-12-30T12:12:44"/>
    <n v="3"/>
    <s v="Astoria"/>
    <n v="42"/>
    <n v="1"/>
    <n v="2.5"/>
    <s v="Tea"/>
    <s v="Brewed herbal tea"/>
    <s v="Lemon Grass"/>
    <x v="1"/>
    <n v="2.5"/>
    <s v="Thursday"/>
    <n v="12"/>
    <s v="February"/>
    <n v="4"/>
    <n v="2"/>
  </r>
  <r>
    <n v="18566"/>
    <d v="2023-02-03T00:00:00"/>
    <d v="1899-12-30T11:08:00"/>
    <n v="3"/>
    <s v="Astoria"/>
    <n v="42"/>
    <n v="1"/>
    <n v="2.5"/>
    <s v="Tea"/>
    <s v="Brewed herbal tea"/>
    <s v="Lemon Grass"/>
    <x v="1"/>
    <n v="2.5"/>
    <s v="Friday"/>
    <n v="11"/>
    <s v="February"/>
    <n v="5"/>
    <n v="2"/>
  </r>
  <r>
    <n v="18848"/>
    <d v="2023-02-03T00:00:00"/>
    <d v="1899-12-30T16:01:17"/>
    <n v="3"/>
    <s v="Astoria"/>
    <n v="42"/>
    <n v="1"/>
    <n v="2.5"/>
    <s v="Tea"/>
    <s v="Brewed herbal tea"/>
    <s v="Lemon Grass"/>
    <x v="1"/>
    <n v="2.5"/>
    <s v="Friday"/>
    <n v="16"/>
    <s v="February"/>
    <n v="5"/>
    <n v="2"/>
  </r>
  <r>
    <n v="20068"/>
    <d v="2023-02-05T00:00:00"/>
    <d v="1899-12-30T17:29:52"/>
    <n v="3"/>
    <s v="Astoria"/>
    <n v="42"/>
    <n v="1"/>
    <n v="2.5"/>
    <s v="Tea"/>
    <s v="Brewed herbal tea"/>
    <s v="Lemon Grass"/>
    <x v="1"/>
    <n v="2.5"/>
    <s v="Sunday"/>
    <n v="17"/>
    <s v="February"/>
    <n v="0"/>
    <n v="2"/>
  </r>
  <r>
    <n v="21059"/>
    <d v="2023-02-07T00:00:00"/>
    <d v="1899-12-30T13:24:10"/>
    <n v="3"/>
    <s v="Astoria"/>
    <n v="42"/>
    <n v="1"/>
    <n v="2.5"/>
    <s v="Tea"/>
    <s v="Brewed herbal tea"/>
    <s v="Lemon Grass"/>
    <x v="1"/>
    <n v="2.5"/>
    <s v="Tuesday"/>
    <n v="13"/>
    <s v="February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x v="1"/>
    <n v="2.5"/>
    <s v="Wednesday"/>
    <n v="9"/>
    <s v="February"/>
    <n v="3"/>
    <n v="2"/>
  </r>
  <r>
    <n v="22012"/>
    <d v="2023-02-09T00:00:00"/>
    <d v="1899-12-30T09:22:58"/>
    <n v="3"/>
    <s v="Astoria"/>
    <n v="42"/>
    <n v="1"/>
    <n v="2.5"/>
    <s v="Tea"/>
    <s v="Brewed herbal tea"/>
    <s v="Lemon Grass"/>
    <x v="1"/>
    <n v="2.5"/>
    <s v="Thursday"/>
    <n v="9"/>
    <s v="February"/>
    <n v="4"/>
    <n v="2"/>
  </r>
  <r>
    <n v="22185"/>
    <d v="2023-02-09T00:00:00"/>
    <d v="1899-12-30T11:17:10"/>
    <n v="3"/>
    <s v="Astoria"/>
    <n v="42"/>
    <n v="1"/>
    <n v="2.5"/>
    <s v="Tea"/>
    <s v="Brewed herbal tea"/>
    <s v="Lemon Grass"/>
    <x v="1"/>
    <n v="2.5"/>
    <s v="Thursday"/>
    <n v="11"/>
    <s v="February"/>
    <n v="4"/>
    <n v="2"/>
  </r>
  <r>
    <n v="22737"/>
    <d v="2023-02-10T00:00:00"/>
    <d v="1899-12-30T10:30:00"/>
    <n v="3"/>
    <s v="Astoria"/>
    <n v="42"/>
    <n v="1"/>
    <n v="2.5"/>
    <s v="Tea"/>
    <s v="Brewed herbal tea"/>
    <s v="Lemon Grass"/>
    <x v="1"/>
    <n v="2.5"/>
    <s v="Friday"/>
    <n v="10"/>
    <s v="February"/>
    <n v="5"/>
    <n v="2"/>
  </r>
  <r>
    <n v="22783"/>
    <d v="2023-02-10T00:00:00"/>
    <d v="1899-12-30T11:12:31"/>
    <n v="3"/>
    <s v="Astoria"/>
    <n v="42"/>
    <n v="1"/>
    <n v="2.5"/>
    <s v="Tea"/>
    <s v="Brewed herbal tea"/>
    <s v="Lemon Grass"/>
    <x v="1"/>
    <n v="2.5"/>
    <s v="Friday"/>
    <n v="11"/>
    <s v="February"/>
    <n v="5"/>
    <n v="2"/>
  </r>
  <r>
    <n v="23337"/>
    <d v="2023-02-11T00:00:00"/>
    <d v="1899-12-30T10:33:11"/>
    <n v="3"/>
    <s v="Astoria"/>
    <n v="42"/>
    <n v="1"/>
    <n v="2.5"/>
    <s v="Tea"/>
    <s v="Brewed herbal tea"/>
    <s v="Lemon Grass"/>
    <x v="1"/>
    <n v="2.5"/>
    <s v="Saturday"/>
    <n v="10"/>
    <s v="February"/>
    <n v="6"/>
    <n v="2"/>
  </r>
  <r>
    <n v="23491"/>
    <d v="2023-02-11T00:00:00"/>
    <d v="1899-12-30T15:45:26"/>
    <n v="3"/>
    <s v="Astoria"/>
    <n v="42"/>
    <n v="1"/>
    <n v="2.5"/>
    <s v="Tea"/>
    <s v="Brewed herbal tea"/>
    <s v="Lemon Grass"/>
    <x v="1"/>
    <n v="2.5"/>
    <s v="Saturday"/>
    <n v="15"/>
    <s v="February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x v="1"/>
    <n v="2.5"/>
    <s v="Monday"/>
    <n v="10"/>
    <s v="February"/>
    <n v="1"/>
    <n v="2"/>
  </r>
  <r>
    <n v="24665"/>
    <d v="2023-02-13T00:00:00"/>
    <d v="1899-12-30T15:17:33"/>
    <n v="3"/>
    <s v="Astoria"/>
    <n v="42"/>
    <n v="1"/>
    <n v="2.5"/>
    <s v="Tea"/>
    <s v="Brewed herbal tea"/>
    <s v="Lemon Grass"/>
    <x v="1"/>
    <n v="2.5"/>
    <s v="Monday"/>
    <n v="15"/>
    <s v="February"/>
    <n v="1"/>
    <n v="2"/>
  </r>
  <r>
    <n v="25418"/>
    <d v="2023-02-15T00:00:00"/>
    <d v="1899-12-30T07:09:23"/>
    <n v="3"/>
    <s v="Astoria"/>
    <n v="42"/>
    <n v="1"/>
    <n v="2.5"/>
    <s v="Tea"/>
    <s v="Brewed herbal tea"/>
    <s v="Lemon Grass"/>
    <x v="1"/>
    <n v="2.5"/>
    <s v="Wednesday"/>
    <n v="7"/>
    <s v="February"/>
    <n v="3"/>
    <n v="2"/>
  </r>
  <r>
    <n v="25447"/>
    <d v="2023-02-15T00:00:00"/>
    <d v="1899-12-30T07:32:20"/>
    <n v="3"/>
    <s v="Astoria"/>
    <n v="42"/>
    <n v="1"/>
    <n v="2.5"/>
    <s v="Tea"/>
    <s v="Brewed herbal tea"/>
    <s v="Lemon Grass"/>
    <x v="1"/>
    <n v="2.5"/>
    <s v="Wednesday"/>
    <n v="7"/>
    <s v="February"/>
    <n v="3"/>
    <n v="2"/>
  </r>
  <r>
    <n v="25594"/>
    <d v="2023-02-15T00:00:00"/>
    <d v="1899-12-30T09:03:38"/>
    <n v="3"/>
    <s v="Astoria"/>
    <n v="42"/>
    <n v="1"/>
    <n v="2.5"/>
    <s v="Tea"/>
    <s v="Brewed herbal tea"/>
    <s v="Lemon Grass"/>
    <x v="1"/>
    <n v="2.5"/>
    <s v="Wednesday"/>
    <n v="9"/>
    <s v="February"/>
    <n v="3"/>
    <n v="2"/>
  </r>
  <r>
    <n v="26521"/>
    <d v="2023-02-16T00:00:00"/>
    <d v="1899-12-30T15:30:36"/>
    <n v="3"/>
    <s v="Astoria"/>
    <n v="42"/>
    <n v="1"/>
    <n v="2.5"/>
    <s v="Tea"/>
    <s v="Brewed herbal tea"/>
    <s v="Lemon Grass"/>
    <x v="1"/>
    <n v="2.5"/>
    <s v="Thursday"/>
    <n v="15"/>
    <s v="February"/>
    <n v="4"/>
    <n v="2"/>
  </r>
  <r>
    <n v="26934"/>
    <d v="2023-02-17T00:00:00"/>
    <d v="1899-12-30T10:43:25"/>
    <n v="3"/>
    <s v="Astoria"/>
    <n v="42"/>
    <n v="1"/>
    <n v="2.5"/>
    <s v="Tea"/>
    <s v="Brewed herbal tea"/>
    <s v="Lemon Grass"/>
    <x v="1"/>
    <n v="2.5"/>
    <s v="Friday"/>
    <n v="10"/>
    <s v="February"/>
    <n v="5"/>
    <n v="2"/>
  </r>
  <r>
    <n v="27821"/>
    <d v="2023-02-19T00:00:00"/>
    <d v="1899-12-30T07:09:23"/>
    <n v="3"/>
    <s v="Astoria"/>
    <n v="42"/>
    <n v="1"/>
    <n v="2.5"/>
    <s v="Tea"/>
    <s v="Brewed herbal tea"/>
    <s v="Lemon Grass"/>
    <x v="1"/>
    <n v="2.5"/>
    <s v="Sunday"/>
    <n v="7"/>
    <s v="February"/>
    <n v="0"/>
    <n v="2"/>
  </r>
  <r>
    <n v="28007"/>
    <d v="2023-02-19T00:00:00"/>
    <d v="1899-12-30T09:03:38"/>
    <n v="3"/>
    <s v="Astoria"/>
    <n v="42"/>
    <n v="1"/>
    <n v="2.5"/>
    <s v="Tea"/>
    <s v="Brewed herbal tea"/>
    <s v="Lemon Grass"/>
    <x v="1"/>
    <n v="2.5"/>
    <s v="Sunday"/>
    <n v="9"/>
    <s v="February"/>
    <n v="0"/>
    <n v="2"/>
  </r>
  <r>
    <n v="28085"/>
    <d v="2023-02-19T00:00:00"/>
    <d v="1899-12-30T09:57:42"/>
    <n v="3"/>
    <s v="Astoria"/>
    <n v="42"/>
    <n v="1"/>
    <n v="2.5"/>
    <s v="Tea"/>
    <s v="Brewed herbal tea"/>
    <s v="Lemon Grass"/>
    <x v="1"/>
    <n v="2.5"/>
    <s v="Sunday"/>
    <n v="9"/>
    <s v="February"/>
    <n v="0"/>
    <n v="2"/>
  </r>
  <r>
    <n v="28383"/>
    <d v="2023-02-19T00:00:00"/>
    <d v="1899-12-30T17:07:46"/>
    <n v="3"/>
    <s v="Astoria"/>
    <n v="42"/>
    <n v="1"/>
    <n v="2.5"/>
    <s v="Tea"/>
    <s v="Brewed herbal tea"/>
    <s v="Lemon Grass"/>
    <x v="1"/>
    <n v="2.5"/>
    <s v="Sunday"/>
    <n v="17"/>
    <s v="February"/>
    <n v="0"/>
    <n v="2"/>
  </r>
  <r>
    <n v="28390"/>
    <d v="2023-02-19T00:00:00"/>
    <d v="1899-12-30T17:19:50"/>
    <n v="3"/>
    <s v="Astoria"/>
    <n v="42"/>
    <n v="1"/>
    <n v="2.5"/>
    <s v="Tea"/>
    <s v="Brewed herbal tea"/>
    <s v="Lemon Grass"/>
    <x v="1"/>
    <n v="2.5"/>
    <s v="Sunday"/>
    <n v="17"/>
    <s v="February"/>
    <n v="0"/>
    <n v="2"/>
  </r>
  <r>
    <n v="28449"/>
    <d v="2023-02-19T00:00:00"/>
    <d v="1899-12-30T19:34:04"/>
    <n v="3"/>
    <s v="Astoria"/>
    <n v="42"/>
    <n v="1"/>
    <n v="2.5"/>
    <s v="Tea"/>
    <s v="Brewed herbal tea"/>
    <s v="Lemon Grass"/>
    <x v="1"/>
    <n v="2.5"/>
    <s v="Sunday"/>
    <n v="19"/>
    <s v="February"/>
    <n v="0"/>
    <n v="2"/>
  </r>
  <r>
    <n v="28676"/>
    <d v="2023-02-20T00:00:00"/>
    <d v="1899-12-30T09:25:28"/>
    <n v="3"/>
    <s v="Astoria"/>
    <n v="42"/>
    <n v="1"/>
    <n v="2.5"/>
    <s v="Tea"/>
    <s v="Brewed herbal tea"/>
    <s v="Lemon Grass"/>
    <x v="1"/>
    <n v="2.5"/>
    <s v="Monday"/>
    <n v="9"/>
    <s v="February"/>
    <n v="1"/>
    <n v="2"/>
  </r>
  <r>
    <n v="28913"/>
    <d v="2023-02-20T00:00:00"/>
    <d v="1899-12-30T14:12:14"/>
    <n v="3"/>
    <s v="Astoria"/>
    <n v="42"/>
    <n v="1"/>
    <n v="2.5"/>
    <s v="Tea"/>
    <s v="Brewed herbal tea"/>
    <s v="Lemon Grass"/>
    <x v="1"/>
    <n v="2.5"/>
    <s v="Monday"/>
    <n v="14"/>
    <s v="February"/>
    <n v="1"/>
    <n v="2"/>
  </r>
  <r>
    <n v="29044"/>
    <d v="2023-02-20T00:00:00"/>
    <d v="1899-12-30T19:08:12"/>
    <n v="3"/>
    <s v="Astoria"/>
    <n v="42"/>
    <n v="1"/>
    <n v="2.5"/>
    <s v="Tea"/>
    <s v="Brewed herbal tea"/>
    <s v="Lemon Grass"/>
    <x v="1"/>
    <n v="2.5"/>
    <s v="Monday"/>
    <n v="19"/>
    <s v="February"/>
    <n v="1"/>
    <n v="2"/>
  </r>
  <r>
    <n v="29060"/>
    <d v="2023-02-20T00:00:00"/>
    <d v="1899-12-30T19:31:53"/>
    <n v="3"/>
    <s v="Astoria"/>
    <n v="42"/>
    <n v="1"/>
    <n v="2.5"/>
    <s v="Tea"/>
    <s v="Brewed herbal tea"/>
    <s v="Lemon Grass"/>
    <x v="1"/>
    <n v="2.5"/>
    <s v="Monday"/>
    <n v="19"/>
    <s v="February"/>
    <n v="1"/>
    <n v="2"/>
  </r>
  <r>
    <n v="29478"/>
    <d v="2023-02-21T00:00:00"/>
    <d v="1899-12-30T13:25:18"/>
    <n v="3"/>
    <s v="Astoria"/>
    <n v="42"/>
    <n v="1"/>
    <n v="2.5"/>
    <s v="Tea"/>
    <s v="Brewed herbal tea"/>
    <s v="Lemon Grass"/>
    <x v="1"/>
    <n v="2.5"/>
    <s v="Tuesday"/>
    <n v="13"/>
    <s v="February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x v="1"/>
    <n v="2.5"/>
    <s v="Wednesday"/>
    <n v="12"/>
    <s v="February"/>
    <n v="3"/>
    <n v="2"/>
  </r>
  <r>
    <n v="30562"/>
    <d v="2023-02-23T00:00:00"/>
    <d v="1899-12-30T12:36:26"/>
    <n v="3"/>
    <s v="Astoria"/>
    <n v="42"/>
    <n v="1"/>
    <n v="2.5"/>
    <s v="Tea"/>
    <s v="Brewed herbal tea"/>
    <s v="Lemon Grass"/>
    <x v="1"/>
    <n v="2.5"/>
    <s v="Thursday"/>
    <n v="12"/>
    <s v="February"/>
    <n v="4"/>
    <n v="2"/>
  </r>
  <r>
    <n v="31040"/>
    <d v="2023-02-24T00:00:00"/>
    <d v="1899-12-30T10:25:34"/>
    <n v="3"/>
    <s v="Astoria"/>
    <n v="42"/>
    <n v="1"/>
    <n v="2.5"/>
    <s v="Tea"/>
    <s v="Brewed herbal tea"/>
    <s v="Lemon Grass"/>
    <x v="1"/>
    <n v="2.5"/>
    <s v="Friday"/>
    <n v="10"/>
    <s v="February"/>
    <n v="5"/>
    <n v="2"/>
  </r>
  <r>
    <n v="31163"/>
    <d v="2023-02-24T00:00:00"/>
    <d v="1899-12-30T13:15:21"/>
    <n v="3"/>
    <s v="Astoria"/>
    <n v="42"/>
    <n v="1"/>
    <n v="2.5"/>
    <s v="Tea"/>
    <s v="Brewed herbal tea"/>
    <s v="Lemon Grass"/>
    <x v="1"/>
    <n v="2.5"/>
    <s v="Friday"/>
    <n v="13"/>
    <s v="February"/>
    <n v="5"/>
    <n v="2"/>
  </r>
  <r>
    <n v="32586"/>
    <d v="2023-02-27T00:00:00"/>
    <d v="1899-12-30T07:35:34"/>
    <n v="3"/>
    <s v="Astoria"/>
    <n v="42"/>
    <n v="1"/>
    <n v="2.5"/>
    <s v="Tea"/>
    <s v="Brewed herbal tea"/>
    <s v="Lemon Grass"/>
    <x v="1"/>
    <n v="2.5"/>
    <s v="Monday"/>
    <n v="7"/>
    <s v="February"/>
    <n v="1"/>
    <n v="2"/>
  </r>
  <r>
    <n v="32958"/>
    <d v="2023-02-27T00:00:00"/>
    <d v="1899-12-30T12:22:57"/>
    <n v="3"/>
    <s v="Astoria"/>
    <n v="42"/>
    <n v="1"/>
    <n v="2.5"/>
    <s v="Tea"/>
    <s v="Brewed herbal tea"/>
    <s v="Lemon Grass"/>
    <x v="1"/>
    <n v="2.5"/>
    <s v="Monday"/>
    <n v="12"/>
    <s v="February"/>
    <n v="1"/>
    <n v="2"/>
  </r>
  <r>
    <n v="33653"/>
    <d v="2023-02-28T00:00:00"/>
    <d v="1899-12-30T17:51:20"/>
    <n v="3"/>
    <s v="Astoria"/>
    <n v="42"/>
    <n v="1"/>
    <n v="2.5"/>
    <s v="Tea"/>
    <s v="Brewed herbal tea"/>
    <s v="Lemon Grass"/>
    <x v="1"/>
    <n v="2.5"/>
    <s v="Tuesday"/>
    <n v="17"/>
    <s v="February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x v="1"/>
    <n v="2.5"/>
    <s v="Monday"/>
    <n v="11"/>
    <s v="May"/>
    <n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x v="1"/>
    <n v="2.5"/>
    <s v="Monday"/>
    <n v="12"/>
    <s v="May"/>
    <n v="1"/>
    <n v="5"/>
  </r>
  <r>
    <n v="81027"/>
    <d v="2023-05-01T00:00:00"/>
    <d v="1899-12-30T15:10:55"/>
    <n v="3"/>
    <s v="Astoria"/>
    <n v="42"/>
    <n v="1"/>
    <n v="2.5"/>
    <s v="Tea"/>
    <s v="Brewed herbal tea"/>
    <s v="Lemon Grass"/>
    <x v="1"/>
    <n v="2.5"/>
    <s v="Monday"/>
    <n v="15"/>
    <s v="May"/>
    <n v="1"/>
    <n v="5"/>
  </r>
  <r>
    <n v="81031"/>
    <d v="2023-05-01T00:00:00"/>
    <d v="1899-12-30T15:14:28"/>
    <n v="3"/>
    <s v="Astoria"/>
    <n v="42"/>
    <n v="1"/>
    <n v="2.5"/>
    <s v="Tea"/>
    <s v="Brewed herbal tea"/>
    <s v="Lemon Grass"/>
    <x v="1"/>
    <n v="2.5"/>
    <s v="Monday"/>
    <n v="15"/>
    <s v="May"/>
    <n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x v="1"/>
    <n v="2.5"/>
    <s v="Monday"/>
    <n v="19"/>
    <s v="May"/>
    <n v="1"/>
    <n v="5"/>
  </r>
  <r>
    <n v="81666"/>
    <d v="2023-05-02T00:00:00"/>
    <d v="1899-12-30T11:15:40"/>
    <n v="3"/>
    <s v="Astoria"/>
    <n v="42"/>
    <n v="1"/>
    <n v="2.5"/>
    <s v="Tea"/>
    <s v="Brewed herbal tea"/>
    <s v="Lemon Grass"/>
    <x v="1"/>
    <n v="2.5"/>
    <s v="Tuesday"/>
    <n v="11"/>
    <s v="May"/>
    <n v="2"/>
    <n v="5"/>
  </r>
  <r>
    <n v="81709"/>
    <d v="2023-05-02T00:00:00"/>
    <d v="1899-12-30T11:49:51"/>
    <n v="3"/>
    <s v="Astoria"/>
    <n v="42"/>
    <n v="1"/>
    <n v="2.5"/>
    <s v="Tea"/>
    <s v="Brewed herbal tea"/>
    <s v="Lemon Grass"/>
    <x v="1"/>
    <n v="2.5"/>
    <s v="Tuesday"/>
    <n v="11"/>
    <s v="May"/>
    <n v="2"/>
    <n v="5"/>
  </r>
  <r>
    <n v="82027"/>
    <d v="2023-05-02T00:00:00"/>
    <d v="1899-12-30T14:53:40"/>
    <n v="3"/>
    <s v="Astoria"/>
    <n v="42"/>
    <n v="1"/>
    <n v="2.5"/>
    <s v="Tea"/>
    <s v="Brewed herbal tea"/>
    <s v="Lemon Grass"/>
    <x v="1"/>
    <n v="2.5"/>
    <s v="Tuesday"/>
    <n v="14"/>
    <s v="May"/>
    <n v="2"/>
    <n v="5"/>
  </r>
  <r>
    <n v="82487"/>
    <d v="2023-05-02T00:00:00"/>
    <d v="1899-12-30T19:46:29"/>
    <n v="3"/>
    <s v="Astoria"/>
    <n v="42"/>
    <n v="1"/>
    <n v="2.5"/>
    <s v="Tea"/>
    <s v="Brewed herbal tea"/>
    <s v="Lemon Grass"/>
    <x v="1"/>
    <n v="2.5"/>
    <s v="Tuesday"/>
    <n v="19"/>
    <s v="May"/>
    <n v="2"/>
    <n v="5"/>
  </r>
  <r>
    <n v="82965"/>
    <d v="2023-05-03T00:00:00"/>
    <d v="1899-12-30T13:33:43"/>
    <n v="3"/>
    <s v="Astoria"/>
    <n v="42"/>
    <n v="1"/>
    <n v="2.5"/>
    <s v="Tea"/>
    <s v="Brewed herbal tea"/>
    <s v="Lemon Grass"/>
    <x v="1"/>
    <n v="2.5"/>
    <s v="Wednesday"/>
    <n v="13"/>
    <s v="May"/>
    <n v="3"/>
    <n v="5"/>
  </r>
  <r>
    <n v="83084"/>
    <d v="2023-05-03T00:00:00"/>
    <d v="1899-12-30T14:53:52"/>
    <n v="3"/>
    <s v="Astoria"/>
    <n v="42"/>
    <n v="1"/>
    <n v="2.5"/>
    <s v="Tea"/>
    <s v="Brewed herbal tea"/>
    <s v="Lemon Grass"/>
    <x v="1"/>
    <n v="2.5"/>
    <s v="Wednesday"/>
    <n v="14"/>
    <s v="May"/>
    <n v="3"/>
    <n v="5"/>
  </r>
  <r>
    <n v="83120"/>
    <d v="2023-05-03T00:00:00"/>
    <d v="1899-12-30T15:12:57"/>
    <n v="3"/>
    <s v="Astoria"/>
    <n v="42"/>
    <n v="1"/>
    <n v="2.5"/>
    <s v="Tea"/>
    <s v="Brewed herbal tea"/>
    <s v="Lemon Grass"/>
    <x v="1"/>
    <n v="2.5"/>
    <s v="Wednesday"/>
    <n v="15"/>
    <s v="May"/>
    <n v="3"/>
    <n v="5"/>
  </r>
  <r>
    <n v="83215"/>
    <d v="2023-05-03T00:00:00"/>
    <d v="1899-12-30T16:01:17"/>
    <n v="3"/>
    <s v="Astoria"/>
    <n v="42"/>
    <n v="1"/>
    <n v="2.5"/>
    <s v="Tea"/>
    <s v="Brewed herbal tea"/>
    <s v="Lemon Grass"/>
    <x v="1"/>
    <n v="2.5"/>
    <s v="Wednesday"/>
    <n v="16"/>
    <s v="May"/>
    <n v="3"/>
    <n v="5"/>
  </r>
  <r>
    <n v="83324"/>
    <d v="2023-05-03T00:00:00"/>
    <d v="1899-12-30T17:10:42"/>
    <n v="3"/>
    <s v="Astoria"/>
    <n v="42"/>
    <n v="1"/>
    <n v="2.5"/>
    <s v="Tea"/>
    <s v="Brewed herbal tea"/>
    <s v="Lemon Grass"/>
    <x v="1"/>
    <n v="2.5"/>
    <s v="Wednesday"/>
    <n v="17"/>
    <s v="May"/>
    <n v="3"/>
    <n v="5"/>
  </r>
  <r>
    <n v="83406"/>
    <d v="2023-05-03T00:00:00"/>
    <d v="1899-12-30T18:01:58"/>
    <n v="3"/>
    <s v="Astoria"/>
    <n v="42"/>
    <n v="1"/>
    <n v="2.5"/>
    <s v="Tea"/>
    <s v="Brewed herbal tea"/>
    <s v="Lemon Grass"/>
    <x v="1"/>
    <n v="2.5"/>
    <s v="Wednesday"/>
    <n v="18"/>
    <s v="May"/>
    <n v="3"/>
    <n v="5"/>
  </r>
  <r>
    <n v="83421"/>
    <d v="2023-05-03T00:00:00"/>
    <d v="1899-12-30T18:12:02"/>
    <n v="3"/>
    <s v="Astoria"/>
    <n v="42"/>
    <n v="1"/>
    <n v="2.5"/>
    <s v="Tea"/>
    <s v="Brewed herbal tea"/>
    <s v="Lemon Grass"/>
    <x v="1"/>
    <n v="2.5"/>
    <s v="Wednesday"/>
    <n v="18"/>
    <s v="May"/>
    <n v="3"/>
    <n v="5"/>
  </r>
  <r>
    <n v="83919"/>
    <d v="2023-05-04T00:00:00"/>
    <d v="1899-12-30T12:39:10"/>
    <n v="3"/>
    <s v="Astoria"/>
    <n v="42"/>
    <n v="1"/>
    <n v="2.5"/>
    <s v="Tea"/>
    <s v="Brewed herbal tea"/>
    <s v="Lemon Grass"/>
    <x v="1"/>
    <n v="2.5"/>
    <s v="Thursday"/>
    <n v="12"/>
    <s v="May"/>
    <n v="4"/>
    <n v="5"/>
  </r>
  <r>
    <n v="85319"/>
    <d v="2023-05-05T00:00:00"/>
    <d v="1899-12-30T16:01:27"/>
    <n v="3"/>
    <s v="Astoria"/>
    <n v="42"/>
    <n v="1"/>
    <n v="2.5"/>
    <s v="Tea"/>
    <s v="Brewed herbal tea"/>
    <s v="Lemon Grass"/>
    <x v="1"/>
    <n v="2.5"/>
    <s v="Friday"/>
    <n v="16"/>
    <s v="May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x v="1"/>
    <n v="2.5"/>
    <s v="Friday"/>
    <n v="16"/>
    <s v="May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x v="1"/>
    <n v="2.5"/>
    <s v="Friday"/>
    <n v="17"/>
    <s v="May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x v="1"/>
    <n v="2.5"/>
    <s v="Friday"/>
    <n v="18"/>
    <s v="May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x v="1"/>
    <n v="2.5"/>
    <s v="Saturday"/>
    <n v="12"/>
    <s v="May"/>
    <n v="6"/>
    <n v="5"/>
  </r>
  <r>
    <n v="86497"/>
    <d v="2023-05-06T00:00:00"/>
    <d v="1899-12-30T18:02:12"/>
    <n v="3"/>
    <s v="Astoria"/>
    <n v="42"/>
    <n v="1"/>
    <n v="2.5"/>
    <s v="Tea"/>
    <s v="Brewed herbal tea"/>
    <s v="Lemon Grass"/>
    <x v="1"/>
    <n v="2.5"/>
    <s v="Saturday"/>
    <n v="18"/>
    <s v="May"/>
    <n v="6"/>
    <n v="5"/>
  </r>
  <r>
    <n v="86588"/>
    <d v="2023-05-06T00:00:00"/>
    <d v="1899-12-30T19:24:46"/>
    <n v="3"/>
    <s v="Astoria"/>
    <n v="42"/>
    <n v="1"/>
    <n v="2.5"/>
    <s v="Tea"/>
    <s v="Brewed herbal tea"/>
    <s v="Lemon Grass"/>
    <x v="1"/>
    <n v="2.5"/>
    <s v="Saturday"/>
    <n v="19"/>
    <s v="May"/>
    <n v="6"/>
    <n v="5"/>
  </r>
  <r>
    <n v="87412"/>
    <d v="2023-05-07T00:00:00"/>
    <d v="1899-12-30T13:24:10"/>
    <n v="3"/>
    <s v="Astoria"/>
    <n v="42"/>
    <n v="1"/>
    <n v="2.5"/>
    <s v="Tea"/>
    <s v="Brewed herbal tea"/>
    <s v="Lemon Grass"/>
    <x v="1"/>
    <n v="2.5"/>
    <s v="Sunday"/>
    <n v="13"/>
    <s v="May"/>
    <n v="0"/>
    <n v="5"/>
  </r>
  <r>
    <n v="87633"/>
    <d v="2023-05-07T00:00:00"/>
    <d v="1899-12-30T18:40:03"/>
    <n v="3"/>
    <s v="Astoria"/>
    <n v="42"/>
    <n v="1"/>
    <n v="2.5"/>
    <s v="Tea"/>
    <s v="Brewed herbal tea"/>
    <s v="Lemon Grass"/>
    <x v="1"/>
    <n v="2.5"/>
    <s v="Sunday"/>
    <n v="18"/>
    <s v="May"/>
    <n v="0"/>
    <n v="5"/>
  </r>
  <r>
    <n v="87640"/>
    <d v="2023-05-07T00:00:00"/>
    <d v="1899-12-30T18:46:50"/>
    <n v="3"/>
    <s v="Astoria"/>
    <n v="42"/>
    <n v="1"/>
    <n v="2.5"/>
    <s v="Tea"/>
    <s v="Brewed herbal tea"/>
    <s v="Lemon Grass"/>
    <x v="1"/>
    <n v="2.5"/>
    <s v="Sunday"/>
    <n v="18"/>
    <s v="May"/>
    <n v="0"/>
    <n v="5"/>
  </r>
  <r>
    <n v="87645"/>
    <d v="2023-05-07T00:00:00"/>
    <d v="1899-12-30T18:49:55"/>
    <n v="3"/>
    <s v="Astoria"/>
    <n v="42"/>
    <n v="1"/>
    <n v="2.5"/>
    <s v="Tea"/>
    <s v="Brewed herbal tea"/>
    <s v="Lemon Grass"/>
    <x v="1"/>
    <n v="2.5"/>
    <s v="Sunday"/>
    <n v="18"/>
    <s v="May"/>
    <n v="0"/>
    <n v="5"/>
  </r>
  <r>
    <n v="87661"/>
    <d v="2023-05-07T00:00:00"/>
    <d v="1899-12-30T19:14:05"/>
    <n v="3"/>
    <s v="Astoria"/>
    <n v="42"/>
    <n v="1"/>
    <n v="2.5"/>
    <s v="Tea"/>
    <s v="Brewed herbal tea"/>
    <s v="Lemon Grass"/>
    <x v="1"/>
    <n v="2.5"/>
    <s v="Sunday"/>
    <n v="19"/>
    <s v="May"/>
    <n v="0"/>
    <n v="5"/>
  </r>
  <r>
    <n v="88067"/>
    <d v="2023-05-08T00:00:00"/>
    <d v="1899-12-30T09:24:38"/>
    <n v="3"/>
    <s v="Astoria"/>
    <n v="42"/>
    <n v="1"/>
    <n v="2.5"/>
    <s v="Tea"/>
    <s v="Brewed herbal tea"/>
    <s v="Lemon Grass"/>
    <x v="1"/>
    <n v="2.5"/>
    <s v="Monday"/>
    <n v="9"/>
    <s v="May"/>
    <n v="1"/>
    <n v="5"/>
  </r>
  <r>
    <n v="88462"/>
    <d v="2023-05-08T00:00:00"/>
    <d v="1899-12-30T13:15:58"/>
    <n v="3"/>
    <s v="Astoria"/>
    <n v="42"/>
    <n v="1"/>
    <n v="2.5"/>
    <s v="Tea"/>
    <s v="Brewed herbal tea"/>
    <s v="Lemon Grass"/>
    <x v="1"/>
    <n v="2.5"/>
    <s v="Monday"/>
    <n v="13"/>
    <s v="May"/>
    <n v="1"/>
    <n v="5"/>
  </r>
  <r>
    <n v="89230"/>
    <d v="2023-05-09T00:00:00"/>
    <d v="1899-12-30T09:06:53"/>
    <n v="3"/>
    <s v="Astoria"/>
    <n v="42"/>
    <n v="1"/>
    <n v="2.5"/>
    <s v="Tea"/>
    <s v="Brewed herbal tea"/>
    <s v="Lemon Grass"/>
    <x v="1"/>
    <n v="2.5"/>
    <s v="Tuesday"/>
    <n v="9"/>
    <s v="May"/>
    <n v="2"/>
    <n v="5"/>
  </r>
  <r>
    <n v="89586"/>
    <d v="2023-05-09T00:00:00"/>
    <d v="1899-12-30T11:17:10"/>
    <n v="3"/>
    <s v="Astoria"/>
    <n v="42"/>
    <n v="1"/>
    <n v="2.5"/>
    <s v="Tea"/>
    <s v="Brewed herbal tea"/>
    <s v="Lemon Grass"/>
    <x v="1"/>
    <n v="2.5"/>
    <s v="Tuesday"/>
    <n v="11"/>
    <s v="May"/>
    <n v="2"/>
    <n v="5"/>
  </r>
  <r>
    <n v="89792"/>
    <d v="2023-05-09T00:00:00"/>
    <d v="1899-12-30T15:33:19"/>
    <n v="3"/>
    <s v="Astoria"/>
    <n v="42"/>
    <n v="1"/>
    <n v="2.5"/>
    <s v="Tea"/>
    <s v="Brewed herbal tea"/>
    <s v="Lemon Grass"/>
    <x v="1"/>
    <n v="2.5"/>
    <s v="Tuesday"/>
    <n v="15"/>
    <s v="May"/>
    <n v="2"/>
    <n v="5"/>
  </r>
  <r>
    <n v="90121"/>
    <d v="2023-05-10T00:00:00"/>
    <d v="1899-12-30T07:16:08"/>
    <n v="3"/>
    <s v="Astoria"/>
    <n v="42"/>
    <n v="1"/>
    <n v="2.5"/>
    <s v="Tea"/>
    <s v="Brewed herbal tea"/>
    <s v="Lemon Grass"/>
    <x v="1"/>
    <n v="2.5"/>
    <s v="Wednesday"/>
    <n v="7"/>
    <s v="May"/>
    <n v="3"/>
    <n v="5"/>
  </r>
  <r>
    <n v="90197"/>
    <d v="2023-05-10T00:00:00"/>
    <d v="1899-12-30T07:48:45"/>
    <n v="3"/>
    <s v="Astoria"/>
    <n v="42"/>
    <n v="1"/>
    <n v="2.5"/>
    <s v="Tea"/>
    <s v="Brewed herbal tea"/>
    <s v="Lemon Grass"/>
    <x v="1"/>
    <n v="2.5"/>
    <s v="Wednesday"/>
    <n v="7"/>
    <s v="May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x v="1"/>
    <n v="2.5"/>
    <s v="Wednesday"/>
    <n v="8"/>
    <s v="May"/>
    <n v="3"/>
    <n v="5"/>
  </r>
  <r>
    <n v="90443"/>
    <d v="2023-05-10T00:00:00"/>
    <d v="1899-12-30T09:21:14"/>
    <n v="3"/>
    <s v="Astoria"/>
    <n v="42"/>
    <n v="1"/>
    <n v="2.5"/>
    <s v="Tea"/>
    <s v="Brewed herbal tea"/>
    <s v="Lemon Grass"/>
    <x v="1"/>
    <n v="2.5"/>
    <s v="Wednesday"/>
    <n v="9"/>
    <s v="May"/>
    <n v="3"/>
    <n v="5"/>
  </r>
  <r>
    <n v="90511"/>
    <d v="2023-05-10T00:00:00"/>
    <d v="1899-12-30T09:47:29"/>
    <n v="3"/>
    <s v="Astoria"/>
    <n v="42"/>
    <n v="1"/>
    <n v="2.5"/>
    <s v="Tea"/>
    <s v="Brewed herbal tea"/>
    <s v="Lemon Grass"/>
    <x v="1"/>
    <n v="2.5"/>
    <s v="Wednesday"/>
    <n v="9"/>
    <s v="May"/>
    <n v="3"/>
    <n v="5"/>
  </r>
  <r>
    <n v="90631"/>
    <d v="2023-05-10T00:00:00"/>
    <d v="1899-12-30T10:30:00"/>
    <n v="3"/>
    <s v="Astoria"/>
    <n v="42"/>
    <n v="1"/>
    <n v="2.5"/>
    <s v="Tea"/>
    <s v="Brewed herbal tea"/>
    <s v="Lemon Grass"/>
    <x v="1"/>
    <n v="2.5"/>
    <s v="Wednesday"/>
    <n v="10"/>
    <s v="May"/>
    <n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x v="1"/>
    <n v="2.5"/>
    <s v="Wednesday"/>
    <n v="11"/>
    <s v="May"/>
    <n v="3"/>
    <n v="5"/>
  </r>
  <r>
    <n v="90985"/>
    <d v="2023-05-10T00:00:00"/>
    <d v="1899-12-30T16:10:18"/>
    <n v="3"/>
    <s v="Astoria"/>
    <n v="42"/>
    <n v="1"/>
    <n v="2.5"/>
    <s v="Tea"/>
    <s v="Brewed herbal tea"/>
    <s v="Lemon Grass"/>
    <x v="1"/>
    <n v="2.5"/>
    <s v="Wednesday"/>
    <n v="16"/>
    <s v="May"/>
    <n v="3"/>
    <n v="5"/>
  </r>
  <r>
    <n v="91029"/>
    <d v="2023-05-10T00:00:00"/>
    <d v="1899-12-30T16:52:22"/>
    <n v="3"/>
    <s v="Astoria"/>
    <n v="42"/>
    <n v="1"/>
    <n v="2.5"/>
    <s v="Tea"/>
    <s v="Brewed herbal tea"/>
    <s v="Lemon Grass"/>
    <x v="1"/>
    <n v="2.5"/>
    <s v="Wednesday"/>
    <n v="16"/>
    <s v="May"/>
    <n v="3"/>
    <n v="5"/>
  </r>
  <r>
    <n v="91642"/>
    <d v="2023-05-11T00:00:00"/>
    <d v="1899-12-30T10:04:11"/>
    <n v="3"/>
    <s v="Astoria"/>
    <n v="42"/>
    <n v="1"/>
    <n v="2.5"/>
    <s v="Tea"/>
    <s v="Brewed herbal tea"/>
    <s v="Lemon Grass"/>
    <x v="1"/>
    <n v="2.5"/>
    <s v="Thursday"/>
    <n v="10"/>
    <s v="May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x v="1"/>
    <n v="2.5"/>
    <s v="Thursday"/>
    <n v="10"/>
    <s v="May"/>
    <n v="4"/>
    <n v="5"/>
  </r>
  <r>
    <n v="91824"/>
    <d v="2023-05-11T00:00:00"/>
    <d v="1899-12-30T11:26:53"/>
    <n v="3"/>
    <s v="Astoria"/>
    <n v="42"/>
    <n v="1"/>
    <n v="2.5"/>
    <s v="Tea"/>
    <s v="Brewed herbal tea"/>
    <s v="Lemon Grass"/>
    <x v="1"/>
    <n v="2.5"/>
    <s v="Thursday"/>
    <n v="11"/>
    <s v="May"/>
    <n v="4"/>
    <n v="5"/>
  </r>
  <r>
    <n v="92052"/>
    <d v="2023-05-11T00:00:00"/>
    <d v="1899-12-30T15:45:26"/>
    <n v="3"/>
    <s v="Astoria"/>
    <n v="42"/>
    <n v="1"/>
    <n v="2.5"/>
    <s v="Tea"/>
    <s v="Brewed herbal tea"/>
    <s v="Lemon Grass"/>
    <x v="1"/>
    <n v="2.5"/>
    <s v="Thursday"/>
    <n v="15"/>
    <s v="May"/>
    <n v="4"/>
    <n v="5"/>
  </r>
  <r>
    <n v="93506"/>
    <d v="2023-05-13T00:00:00"/>
    <d v="1899-12-30T08:36:49"/>
    <n v="3"/>
    <s v="Astoria"/>
    <n v="42"/>
    <n v="1"/>
    <n v="2.5"/>
    <s v="Tea"/>
    <s v="Brewed herbal tea"/>
    <s v="Lemon Grass"/>
    <x v="1"/>
    <n v="2.5"/>
    <s v="Saturday"/>
    <n v="8"/>
    <s v="May"/>
    <n v="6"/>
    <n v="5"/>
  </r>
  <r>
    <n v="93782"/>
    <d v="2023-05-13T00:00:00"/>
    <d v="1899-12-30T10:08:26"/>
    <n v="3"/>
    <s v="Astoria"/>
    <n v="42"/>
    <n v="1"/>
    <n v="2.5"/>
    <s v="Tea"/>
    <s v="Brewed herbal tea"/>
    <s v="Lemon Grass"/>
    <x v="1"/>
    <n v="2.5"/>
    <s v="Saturday"/>
    <n v="10"/>
    <s v="May"/>
    <n v="6"/>
    <n v="5"/>
  </r>
  <r>
    <n v="94074"/>
    <d v="2023-05-13T00:00:00"/>
    <d v="1899-12-30T13:11:13"/>
    <n v="3"/>
    <s v="Astoria"/>
    <n v="42"/>
    <n v="1"/>
    <n v="2.5"/>
    <s v="Tea"/>
    <s v="Brewed herbal tea"/>
    <s v="Lemon Grass"/>
    <x v="1"/>
    <n v="2.5"/>
    <s v="Saturday"/>
    <n v="13"/>
    <s v="May"/>
    <n v="6"/>
    <n v="5"/>
  </r>
  <r>
    <n v="94177"/>
    <d v="2023-05-13T00:00:00"/>
    <d v="1899-12-30T15:17:33"/>
    <n v="3"/>
    <s v="Astoria"/>
    <n v="42"/>
    <n v="1"/>
    <n v="2.5"/>
    <s v="Tea"/>
    <s v="Brewed herbal tea"/>
    <s v="Lemon Grass"/>
    <x v="1"/>
    <n v="2.5"/>
    <s v="Saturday"/>
    <n v="15"/>
    <s v="May"/>
    <n v="6"/>
    <n v="5"/>
  </r>
  <r>
    <n v="94359"/>
    <d v="2023-05-13T00:00:00"/>
    <d v="1899-12-30T19:02:55"/>
    <n v="3"/>
    <s v="Astoria"/>
    <n v="42"/>
    <n v="1"/>
    <n v="2.5"/>
    <s v="Tea"/>
    <s v="Brewed herbal tea"/>
    <s v="Lemon Grass"/>
    <x v="1"/>
    <n v="2.5"/>
    <s v="Saturday"/>
    <n v="19"/>
    <s v="May"/>
    <n v="6"/>
    <n v="5"/>
  </r>
  <r>
    <n v="94918"/>
    <d v="2023-05-14T00:00:00"/>
    <d v="1899-12-30T09:59:26"/>
    <n v="3"/>
    <s v="Astoria"/>
    <n v="42"/>
    <n v="1"/>
    <n v="2.5"/>
    <s v="Tea"/>
    <s v="Brewed herbal tea"/>
    <s v="Lemon Grass"/>
    <x v="1"/>
    <n v="2.5"/>
    <s v="Sunday"/>
    <n v="9"/>
    <s v="May"/>
    <n v="0"/>
    <n v="5"/>
  </r>
  <r>
    <n v="95210"/>
    <d v="2023-05-14T00:00:00"/>
    <d v="1899-12-30T13:25:18"/>
    <n v="3"/>
    <s v="Astoria"/>
    <n v="42"/>
    <n v="1"/>
    <n v="2.5"/>
    <s v="Tea"/>
    <s v="Brewed herbal tea"/>
    <s v="Lemon Grass"/>
    <x v="1"/>
    <n v="2.5"/>
    <s v="Sunday"/>
    <n v="13"/>
    <s v="May"/>
    <n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x v="1"/>
    <n v="2.5"/>
    <s v="Monday"/>
    <n v="9"/>
    <s v="May"/>
    <n v="1"/>
    <n v="5"/>
  </r>
  <r>
    <n v="96007"/>
    <d v="2023-05-15T00:00:00"/>
    <d v="1899-12-30T09:57:42"/>
    <n v="3"/>
    <s v="Astoria"/>
    <n v="42"/>
    <n v="1"/>
    <n v="2.5"/>
    <s v="Tea"/>
    <s v="Brewed herbal tea"/>
    <s v="Lemon Grass"/>
    <x v="1"/>
    <n v="2.5"/>
    <s v="Monday"/>
    <n v="9"/>
    <s v="May"/>
    <n v="1"/>
    <n v="5"/>
  </r>
  <r>
    <n v="96516"/>
    <d v="2023-05-15T00:00:00"/>
    <d v="1899-12-30T17:07:46"/>
    <n v="3"/>
    <s v="Astoria"/>
    <n v="42"/>
    <n v="1"/>
    <n v="2.5"/>
    <s v="Tea"/>
    <s v="Brewed herbal tea"/>
    <s v="Lemon Grass"/>
    <x v="1"/>
    <n v="2.5"/>
    <s v="Monday"/>
    <n v="17"/>
    <s v="May"/>
    <n v="1"/>
    <n v="5"/>
  </r>
  <r>
    <n v="96530"/>
    <d v="2023-05-15T00:00:00"/>
    <d v="1899-12-30T17:19:50"/>
    <n v="3"/>
    <s v="Astoria"/>
    <n v="42"/>
    <n v="1"/>
    <n v="2.5"/>
    <s v="Tea"/>
    <s v="Brewed herbal tea"/>
    <s v="Lemon Grass"/>
    <x v="1"/>
    <n v="2.5"/>
    <s v="Monday"/>
    <n v="17"/>
    <s v="May"/>
    <n v="1"/>
    <n v="5"/>
  </r>
  <r>
    <n v="96622"/>
    <d v="2023-05-15T00:00:00"/>
    <d v="1899-12-30T19:34:04"/>
    <n v="3"/>
    <s v="Astoria"/>
    <n v="42"/>
    <n v="1"/>
    <n v="2.5"/>
    <s v="Tea"/>
    <s v="Brewed herbal tea"/>
    <s v="Lemon Grass"/>
    <x v="1"/>
    <n v="2.5"/>
    <s v="Monday"/>
    <n v="19"/>
    <s v="May"/>
    <n v="1"/>
    <n v="5"/>
  </r>
  <r>
    <n v="96902"/>
    <d v="2023-05-16T00:00:00"/>
    <d v="1899-12-30T08:17:58"/>
    <n v="3"/>
    <s v="Astoria"/>
    <n v="42"/>
    <n v="1"/>
    <n v="2.5"/>
    <s v="Tea"/>
    <s v="Brewed herbal tea"/>
    <s v="Lemon Grass"/>
    <x v="1"/>
    <n v="2.5"/>
    <s v="Tuesday"/>
    <n v="8"/>
    <s v="May"/>
    <n v="2"/>
    <n v="5"/>
  </r>
  <r>
    <n v="97021"/>
    <d v="2023-05-16T00:00:00"/>
    <d v="1899-12-30T09:02:18"/>
    <n v="3"/>
    <s v="Astoria"/>
    <n v="42"/>
    <n v="1"/>
    <n v="2.5"/>
    <s v="Tea"/>
    <s v="Brewed herbal tea"/>
    <s v="Lemon Grass"/>
    <x v="1"/>
    <n v="2.5"/>
    <s v="Tuesday"/>
    <n v="9"/>
    <s v="May"/>
    <n v="2"/>
    <n v="5"/>
  </r>
  <r>
    <n v="97206"/>
    <d v="2023-05-16T00:00:00"/>
    <d v="1899-12-30T10:08:45"/>
    <n v="3"/>
    <s v="Astoria"/>
    <n v="42"/>
    <n v="1"/>
    <n v="2.5"/>
    <s v="Tea"/>
    <s v="Brewed herbal tea"/>
    <s v="Lemon Grass"/>
    <x v="1"/>
    <n v="2.5"/>
    <s v="Tuesday"/>
    <n v="10"/>
    <s v="May"/>
    <n v="2"/>
    <n v="5"/>
  </r>
  <r>
    <n v="97372"/>
    <d v="2023-05-16T00:00:00"/>
    <d v="1899-12-30T11:07:15"/>
    <n v="3"/>
    <s v="Astoria"/>
    <n v="42"/>
    <n v="1"/>
    <n v="2.5"/>
    <s v="Tea"/>
    <s v="Brewed herbal tea"/>
    <s v="Lemon Grass"/>
    <x v="1"/>
    <n v="2.5"/>
    <s v="Tuesday"/>
    <n v="11"/>
    <s v="May"/>
    <n v="2"/>
    <n v="5"/>
  </r>
  <r>
    <n v="97547"/>
    <d v="2023-05-16T00:00:00"/>
    <d v="1899-12-30T13:54:34"/>
    <n v="3"/>
    <s v="Astoria"/>
    <n v="42"/>
    <n v="1"/>
    <n v="2.5"/>
    <s v="Tea"/>
    <s v="Brewed herbal tea"/>
    <s v="Lemon Grass"/>
    <x v="1"/>
    <n v="2.5"/>
    <s v="Tuesday"/>
    <n v="13"/>
    <s v="May"/>
    <n v="2"/>
    <n v="5"/>
  </r>
  <r>
    <n v="97637"/>
    <d v="2023-05-16T00:00:00"/>
    <d v="1899-12-30T15:30:36"/>
    <n v="3"/>
    <s v="Astoria"/>
    <n v="42"/>
    <n v="1"/>
    <n v="2.5"/>
    <s v="Tea"/>
    <s v="Brewed herbal tea"/>
    <s v="Lemon Grass"/>
    <x v="1"/>
    <n v="2.5"/>
    <s v="Tuesday"/>
    <n v="15"/>
    <s v="May"/>
    <n v="2"/>
    <n v="5"/>
  </r>
  <r>
    <n v="97638"/>
    <d v="2023-05-16T00:00:00"/>
    <d v="1899-12-30T15:31:03"/>
    <n v="3"/>
    <s v="Astoria"/>
    <n v="42"/>
    <n v="1"/>
    <n v="2.5"/>
    <s v="Tea"/>
    <s v="Brewed herbal tea"/>
    <s v="Lemon Grass"/>
    <x v="1"/>
    <n v="2.5"/>
    <s v="Tuesday"/>
    <n v="15"/>
    <s v="May"/>
    <n v="2"/>
    <n v="5"/>
  </r>
  <r>
    <n v="98640"/>
    <d v="2023-05-17T00:00:00"/>
    <d v="1899-12-30T13:39:25"/>
    <n v="3"/>
    <s v="Astoria"/>
    <n v="42"/>
    <n v="1"/>
    <n v="2.5"/>
    <s v="Tea"/>
    <s v="Brewed herbal tea"/>
    <s v="Lemon Grass"/>
    <x v="1"/>
    <n v="2.5"/>
    <s v="Wednesday"/>
    <n v="13"/>
    <s v="May"/>
    <n v="3"/>
    <n v="5"/>
  </r>
  <r>
    <n v="99250"/>
    <d v="2023-05-18T00:00:00"/>
    <d v="1899-12-30T09:04:12"/>
    <n v="3"/>
    <s v="Astoria"/>
    <n v="42"/>
    <n v="1"/>
    <n v="2.5"/>
    <s v="Tea"/>
    <s v="Brewed herbal tea"/>
    <s v="Lemon Grass"/>
    <x v="1"/>
    <n v="2.5"/>
    <s v="Thursday"/>
    <n v="9"/>
    <s v="May"/>
    <n v="4"/>
    <n v="5"/>
  </r>
  <r>
    <n v="99387"/>
    <d v="2023-05-18T00:00:00"/>
    <d v="1899-12-30T09:58:33"/>
    <n v="3"/>
    <s v="Astoria"/>
    <n v="42"/>
    <n v="1"/>
    <n v="2.5"/>
    <s v="Tea"/>
    <s v="Brewed herbal tea"/>
    <s v="Lemon Grass"/>
    <x v="1"/>
    <n v="2.5"/>
    <s v="Thursday"/>
    <n v="9"/>
    <s v="May"/>
    <n v="4"/>
    <n v="5"/>
  </r>
  <r>
    <n v="99495"/>
    <d v="2023-05-18T00:00:00"/>
    <d v="1899-12-30T10:30:38"/>
    <n v="3"/>
    <s v="Astoria"/>
    <n v="42"/>
    <n v="1"/>
    <n v="2.5"/>
    <s v="Tea"/>
    <s v="Brewed herbal tea"/>
    <s v="Lemon Grass"/>
    <x v="1"/>
    <n v="2.5"/>
    <s v="Thursday"/>
    <n v="10"/>
    <s v="May"/>
    <n v="4"/>
    <n v="5"/>
  </r>
  <r>
    <n v="100506"/>
    <d v="2023-05-19T00:00:00"/>
    <d v="1899-12-30T09:03:38"/>
    <n v="3"/>
    <s v="Astoria"/>
    <n v="42"/>
    <n v="1"/>
    <n v="2.5"/>
    <s v="Tea"/>
    <s v="Brewed herbal tea"/>
    <s v="Lemon Grass"/>
    <x v="1"/>
    <n v="2.5"/>
    <s v="Friday"/>
    <n v="9"/>
    <s v="May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x v="1"/>
    <n v="2.5"/>
    <s v="Friday"/>
    <n v="9"/>
    <s v="May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x v="1"/>
    <n v="2.5"/>
    <s v="Friday"/>
    <n v="17"/>
    <s v="May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x v="1"/>
    <n v="2.5"/>
    <s v="Friday"/>
    <n v="17"/>
    <s v="May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x v="1"/>
    <n v="2.5"/>
    <s v="Friday"/>
    <n v="19"/>
    <s v="May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x v="1"/>
    <n v="2.5"/>
    <s v="Saturday"/>
    <n v="8"/>
    <s v="May"/>
    <n v="6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x v="1"/>
    <n v="2.5"/>
    <s v="Saturday"/>
    <n v="8"/>
    <s v="May"/>
    <n v="6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x v="1"/>
    <n v="2.5"/>
    <s v="Saturday"/>
    <n v="9"/>
    <s v="May"/>
    <n v="6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x v="1"/>
    <n v="2.5"/>
    <s v="Saturday"/>
    <n v="12"/>
    <s v="May"/>
    <n v="6"/>
    <n v="5"/>
  </r>
  <r>
    <n v="102134"/>
    <d v="2023-05-20T00:00:00"/>
    <d v="1899-12-30T14:12:14"/>
    <n v="3"/>
    <s v="Astoria"/>
    <n v="42"/>
    <n v="1"/>
    <n v="2.5"/>
    <s v="Tea"/>
    <s v="Brewed herbal tea"/>
    <s v="Lemon Grass"/>
    <x v="1"/>
    <n v="2.5"/>
    <s v="Saturday"/>
    <n v="14"/>
    <s v="May"/>
    <n v="6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x v="1"/>
    <n v="2.5"/>
    <s v="Saturday"/>
    <n v="16"/>
    <s v="May"/>
    <n v="6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x v="1"/>
    <n v="2.5"/>
    <s v="Saturday"/>
    <n v="18"/>
    <s v="May"/>
    <n v="6"/>
    <n v="5"/>
  </r>
  <r>
    <n v="102377"/>
    <d v="2023-05-20T00:00:00"/>
    <d v="1899-12-30T19:08:12"/>
    <n v="3"/>
    <s v="Astoria"/>
    <n v="42"/>
    <n v="1"/>
    <n v="2.5"/>
    <s v="Tea"/>
    <s v="Brewed herbal tea"/>
    <s v="Lemon Grass"/>
    <x v="1"/>
    <n v="2.5"/>
    <s v="Saturday"/>
    <n v="19"/>
    <s v="May"/>
    <n v="6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x v="1"/>
    <n v="2.5"/>
    <s v="Saturday"/>
    <n v="19"/>
    <s v="May"/>
    <n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x v="1"/>
    <n v="2.5"/>
    <s v="Sunday"/>
    <n v="9"/>
    <s v="May"/>
    <n v="0"/>
    <n v="5"/>
  </r>
  <r>
    <n v="103116"/>
    <d v="2023-05-21T00:00:00"/>
    <d v="1899-12-30T12:06:36"/>
    <n v="3"/>
    <s v="Astoria"/>
    <n v="42"/>
    <n v="1"/>
    <n v="2.5"/>
    <s v="Tea"/>
    <s v="Brewed herbal tea"/>
    <s v="Lemon Grass"/>
    <x v="1"/>
    <n v="2.5"/>
    <s v="Sunday"/>
    <n v="12"/>
    <s v="May"/>
    <n v="0"/>
    <n v="5"/>
  </r>
  <r>
    <n v="103172"/>
    <d v="2023-05-21T00:00:00"/>
    <d v="1899-12-30T13:25:18"/>
    <n v="3"/>
    <s v="Astoria"/>
    <n v="42"/>
    <n v="1"/>
    <n v="2.5"/>
    <s v="Tea"/>
    <s v="Brewed herbal tea"/>
    <s v="Lemon Grass"/>
    <x v="1"/>
    <n v="2.5"/>
    <s v="Sunday"/>
    <n v="13"/>
    <s v="May"/>
    <n v="0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x v="1"/>
    <n v="2.5"/>
    <s v="Monday"/>
    <n v="10"/>
    <s v="May"/>
    <n v="1"/>
    <n v="5"/>
  </r>
  <r>
    <n v="104160"/>
    <d v="2023-05-22T00:00:00"/>
    <d v="1899-12-30T12:32:14"/>
    <n v="3"/>
    <s v="Astoria"/>
    <n v="42"/>
    <n v="1"/>
    <n v="2.5"/>
    <s v="Tea"/>
    <s v="Brewed herbal tea"/>
    <s v="Lemon Grass"/>
    <x v="1"/>
    <n v="2.5"/>
    <s v="Monday"/>
    <n v="12"/>
    <s v="May"/>
    <n v="1"/>
    <n v="5"/>
  </r>
  <r>
    <n v="104267"/>
    <d v="2023-05-22T00:00:00"/>
    <d v="1899-12-30T14:18:24"/>
    <n v="3"/>
    <s v="Astoria"/>
    <n v="42"/>
    <n v="1"/>
    <n v="2.5"/>
    <s v="Tea"/>
    <s v="Brewed herbal tea"/>
    <s v="Lemon Grass"/>
    <x v="1"/>
    <n v="2.5"/>
    <s v="Monday"/>
    <n v="14"/>
    <s v="May"/>
    <n v="1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x v="1"/>
    <n v="2.5"/>
    <s v="Monday"/>
    <n v="16"/>
    <s v="May"/>
    <n v="1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x v="1"/>
    <n v="2.5"/>
    <s v="Monday"/>
    <n v="18"/>
    <s v="May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x v="1"/>
    <n v="2.5"/>
    <s v="Tuesday"/>
    <n v="12"/>
    <s v="May"/>
    <n v="2"/>
    <n v="5"/>
  </r>
  <r>
    <n v="105423"/>
    <d v="2023-05-23T00:00:00"/>
    <d v="1899-12-30T15:20:08"/>
    <n v="3"/>
    <s v="Astoria"/>
    <n v="42"/>
    <n v="1"/>
    <n v="2.5"/>
    <s v="Tea"/>
    <s v="Brewed herbal tea"/>
    <s v="Lemon Grass"/>
    <x v="1"/>
    <n v="2.5"/>
    <s v="Tuesday"/>
    <n v="15"/>
    <s v="May"/>
    <n v="2"/>
    <n v="5"/>
  </r>
  <r>
    <n v="105753"/>
    <d v="2023-05-24T00:00:00"/>
    <d v="1899-12-30T07:10:58"/>
    <n v="3"/>
    <s v="Astoria"/>
    <n v="42"/>
    <n v="1"/>
    <n v="2.5"/>
    <s v="Tea"/>
    <s v="Brewed herbal tea"/>
    <s v="Lemon Grass"/>
    <x v="1"/>
    <n v="2.5"/>
    <s v="Wednesday"/>
    <n v="7"/>
    <s v="May"/>
    <n v="3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x v="1"/>
    <n v="2.5"/>
    <s v="Wednesday"/>
    <n v="10"/>
    <s v="May"/>
    <n v="3"/>
    <n v="5"/>
  </r>
  <r>
    <n v="106353"/>
    <d v="2023-05-24T00:00:00"/>
    <d v="1899-12-30T13:15:21"/>
    <n v="3"/>
    <s v="Astoria"/>
    <n v="42"/>
    <n v="1"/>
    <n v="2.5"/>
    <s v="Tea"/>
    <s v="Brewed herbal tea"/>
    <s v="Lemon Grass"/>
    <x v="1"/>
    <n v="2.5"/>
    <s v="Wednesday"/>
    <n v="13"/>
    <s v="May"/>
    <n v="3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x v="1"/>
    <n v="2.5"/>
    <s v="Thursday"/>
    <n v="8"/>
    <s v="May"/>
    <n v="4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x v="1"/>
    <n v="2.5"/>
    <s v="Thursday"/>
    <n v="9"/>
    <s v="May"/>
    <n v="4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x v="1"/>
    <n v="2.5"/>
    <s v="Thursday"/>
    <n v="13"/>
    <s v="May"/>
    <n v="4"/>
    <n v="5"/>
  </r>
  <r>
    <n v="107557"/>
    <d v="2023-05-25T00:00:00"/>
    <d v="1899-12-30T15:00:27"/>
    <n v="3"/>
    <s v="Astoria"/>
    <n v="42"/>
    <n v="1"/>
    <n v="2.5"/>
    <s v="Tea"/>
    <s v="Brewed herbal tea"/>
    <s v="Lemon Grass"/>
    <x v="1"/>
    <n v="2.5"/>
    <s v="Thursday"/>
    <n v="15"/>
    <s v="May"/>
    <n v="4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x v="1"/>
    <n v="2.5"/>
    <s v="Thursday"/>
    <n v="15"/>
    <s v="May"/>
    <n v="4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x v="1"/>
    <n v="2.5"/>
    <s v="Friday"/>
    <n v="8"/>
    <s v="May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x v="1"/>
    <n v="2.5"/>
    <s v="Friday"/>
    <n v="12"/>
    <s v="May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x v="1"/>
    <n v="2.5"/>
    <s v="Friday"/>
    <n v="14"/>
    <s v="May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x v="1"/>
    <n v="2.5"/>
    <s v="Friday"/>
    <n v="14"/>
    <s v="May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x v="1"/>
    <n v="2.5"/>
    <s v="Friday"/>
    <n v="18"/>
    <s v="May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x v="1"/>
    <n v="2.5"/>
    <s v="Saturday"/>
    <n v="7"/>
    <s v="May"/>
    <n v="6"/>
    <n v="5"/>
  </r>
  <r>
    <n v="109617"/>
    <d v="2023-05-27T00:00:00"/>
    <d v="1899-12-30T12:22:57"/>
    <n v="3"/>
    <s v="Astoria"/>
    <n v="42"/>
    <n v="1"/>
    <n v="2.5"/>
    <s v="Tea"/>
    <s v="Brewed herbal tea"/>
    <s v="Lemon Grass"/>
    <x v="1"/>
    <n v="2.5"/>
    <s v="Saturday"/>
    <n v="12"/>
    <s v="May"/>
    <n v="6"/>
    <n v="5"/>
  </r>
  <r>
    <n v="109794"/>
    <d v="2023-05-27T00:00:00"/>
    <d v="1899-12-30T15:16:45"/>
    <n v="3"/>
    <s v="Astoria"/>
    <n v="42"/>
    <n v="1"/>
    <n v="2.5"/>
    <s v="Tea"/>
    <s v="Brewed herbal tea"/>
    <s v="Lemon Grass"/>
    <x v="1"/>
    <n v="2.5"/>
    <s v="Saturday"/>
    <n v="15"/>
    <s v="May"/>
    <n v="6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x v="1"/>
    <n v="2.5"/>
    <s v="Saturday"/>
    <n v="15"/>
    <s v="May"/>
    <n v="6"/>
    <n v="5"/>
  </r>
  <r>
    <n v="110120"/>
    <d v="2023-05-28T00:00:00"/>
    <d v="1899-12-30T07:09:29"/>
    <n v="3"/>
    <s v="Astoria"/>
    <n v="42"/>
    <n v="1"/>
    <n v="2.5"/>
    <s v="Tea"/>
    <s v="Brewed herbal tea"/>
    <s v="Lemon Grass"/>
    <x v="1"/>
    <n v="2.5"/>
    <s v="Sunday"/>
    <n v="7"/>
    <s v="May"/>
    <n v="0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x v="1"/>
    <n v="2.5"/>
    <s v="Sunday"/>
    <n v="12"/>
    <s v="May"/>
    <n v="0"/>
    <n v="5"/>
  </r>
  <r>
    <n v="110627"/>
    <d v="2023-05-28T00:00:00"/>
    <d v="1899-12-30T13:56:03"/>
    <n v="3"/>
    <s v="Astoria"/>
    <n v="42"/>
    <n v="1"/>
    <n v="2.5"/>
    <s v="Tea"/>
    <s v="Brewed herbal tea"/>
    <s v="Lemon Grass"/>
    <x v="1"/>
    <n v="2.5"/>
    <s v="Sunday"/>
    <n v="13"/>
    <s v="May"/>
    <n v="0"/>
    <n v="5"/>
  </r>
  <r>
    <n v="111067"/>
    <d v="2023-05-28T00:00:00"/>
    <d v="1899-12-30T19:07:57"/>
    <n v="3"/>
    <s v="Astoria"/>
    <n v="42"/>
    <n v="1"/>
    <n v="2.5"/>
    <s v="Tea"/>
    <s v="Brewed herbal tea"/>
    <s v="Lemon Grass"/>
    <x v="1"/>
    <n v="2.5"/>
    <s v="Sunday"/>
    <n v="19"/>
    <s v="May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x v="1"/>
    <n v="2.5"/>
    <s v="Monday"/>
    <n v="7"/>
    <s v="May"/>
    <n v="1"/>
    <n v="5"/>
  </r>
  <r>
    <n v="111731"/>
    <d v="2023-05-29T00:00:00"/>
    <d v="1899-12-30T15:54:31"/>
    <n v="3"/>
    <s v="Astoria"/>
    <n v="42"/>
    <n v="1"/>
    <n v="2.5"/>
    <s v="Tea"/>
    <s v="Brewed herbal tea"/>
    <s v="Lemon Grass"/>
    <x v="1"/>
    <n v="2.5"/>
    <s v="Monday"/>
    <n v="15"/>
    <s v="May"/>
    <n v="1"/>
    <n v="5"/>
  </r>
  <r>
    <n v="111748"/>
    <d v="2023-05-29T00:00:00"/>
    <d v="1899-12-30T16:05:25"/>
    <n v="3"/>
    <s v="Astoria"/>
    <n v="42"/>
    <n v="1"/>
    <n v="2.5"/>
    <s v="Tea"/>
    <s v="Brewed herbal tea"/>
    <s v="Lemon Grass"/>
    <x v="1"/>
    <n v="2.5"/>
    <s v="Monday"/>
    <n v="16"/>
    <s v="May"/>
    <n v="1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x v="1"/>
    <n v="2.5"/>
    <s v="Monday"/>
    <n v="18"/>
    <s v="May"/>
    <n v="1"/>
    <n v="5"/>
  </r>
  <r>
    <n v="111981"/>
    <d v="2023-05-29T00:00:00"/>
    <d v="1899-12-30T19:07:47"/>
    <n v="3"/>
    <s v="Astoria"/>
    <n v="42"/>
    <n v="1"/>
    <n v="2.5"/>
    <s v="Tea"/>
    <s v="Brewed herbal tea"/>
    <s v="Lemon Grass"/>
    <x v="1"/>
    <n v="2.5"/>
    <s v="Monday"/>
    <n v="19"/>
    <s v="May"/>
    <n v="1"/>
    <n v="5"/>
  </r>
  <r>
    <n v="112093"/>
    <d v="2023-05-30T00:00:00"/>
    <d v="1899-12-30T07:16:08"/>
    <n v="3"/>
    <s v="Astoria"/>
    <n v="42"/>
    <n v="1"/>
    <n v="2.5"/>
    <s v="Tea"/>
    <s v="Brewed herbal tea"/>
    <s v="Lemon Grass"/>
    <x v="1"/>
    <n v="2.5"/>
    <s v="Tuesday"/>
    <n v="7"/>
    <s v="May"/>
    <n v="2"/>
    <n v="5"/>
  </r>
  <r>
    <n v="112139"/>
    <d v="2023-05-30T00:00:00"/>
    <d v="1899-12-30T07:48:45"/>
    <n v="3"/>
    <s v="Astoria"/>
    <n v="42"/>
    <n v="1"/>
    <n v="2.5"/>
    <s v="Tea"/>
    <s v="Brewed herbal tea"/>
    <s v="Lemon Grass"/>
    <x v="1"/>
    <n v="2.5"/>
    <s v="Tuesday"/>
    <n v="7"/>
    <s v="May"/>
    <n v="2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x v="1"/>
    <n v="2.5"/>
    <s v="Tuesday"/>
    <n v="9"/>
    <s v="May"/>
    <n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x v="1"/>
    <n v="2.5"/>
    <s v="Tuesday"/>
    <n v="16"/>
    <s v="May"/>
    <n v="2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x v="1"/>
    <n v="2.5"/>
    <s v="Tuesday"/>
    <n v="18"/>
    <s v="May"/>
    <n v="2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x v="1"/>
    <n v="2.5"/>
    <s v="Tuesday"/>
    <n v="19"/>
    <s v="May"/>
    <n v="2"/>
    <n v="5"/>
  </r>
  <r>
    <n v="113030"/>
    <d v="2023-05-30T00:00:00"/>
    <d v="1899-12-30T19:24:46"/>
    <n v="3"/>
    <s v="Astoria"/>
    <n v="42"/>
    <n v="1"/>
    <n v="2.5"/>
    <s v="Tea"/>
    <s v="Brewed herbal tea"/>
    <s v="Lemon Grass"/>
    <x v="1"/>
    <n v="2.5"/>
    <s v="Tuesday"/>
    <n v="19"/>
    <s v="May"/>
    <n v="2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x v="1"/>
    <n v="2.5"/>
    <s v="Wednesday"/>
    <n v="9"/>
    <s v="May"/>
    <n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x v="1"/>
    <n v="2.5"/>
    <s v="Wednesday"/>
    <n v="10"/>
    <s v="May"/>
    <n v="3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x v="1"/>
    <n v="2.5"/>
    <s v="Wednesday"/>
    <n v="15"/>
    <s v="May"/>
    <n v="3"/>
    <n v="5"/>
  </r>
  <r>
    <n v="358"/>
    <d v="2023-01-01T00:00:00"/>
    <d v="1899-12-30T15:39:44"/>
    <n v="8"/>
    <s v="Hell's Kitchen"/>
    <n v="44"/>
    <n v="1"/>
    <n v="2.5"/>
    <s v="Tea"/>
    <s v="Brewed herbal tea"/>
    <s v="Peppermint"/>
    <x v="1"/>
    <n v="2.5"/>
    <s v="Sunday"/>
    <n v="15"/>
    <s v="January"/>
    <n v="0"/>
    <n v="1"/>
  </r>
  <r>
    <n v="874"/>
    <d v="2023-01-02T00:00:00"/>
    <d v="1899-12-30T15:10:48"/>
    <n v="8"/>
    <s v="Hell's Kitchen"/>
    <n v="44"/>
    <n v="1"/>
    <n v="2.5"/>
    <s v="Tea"/>
    <s v="Brewed herbal tea"/>
    <s v="Peppermint"/>
    <x v="1"/>
    <n v="2.5"/>
    <s v="Monday"/>
    <n v="15"/>
    <s v="January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x v="1"/>
    <n v="2.5"/>
    <s v="Monday"/>
    <n v="17"/>
    <s v="January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x v="1"/>
    <n v="2.5"/>
    <s v="Tuesday"/>
    <n v="13"/>
    <s v="January"/>
    <n v="2"/>
    <n v="1"/>
  </r>
  <r>
    <n v="1424"/>
    <d v="2023-01-03T00:00:00"/>
    <d v="1899-12-30T14:54:41"/>
    <n v="8"/>
    <s v="Hell's Kitchen"/>
    <n v="44"/>
    <n v="1"/>
    <n v="2.5"/>
    <s v="Tea"/>
    <s v="Brewed herbal tea"/>
    <s v="Peppermint"/>
    <x v="1"/>
    <n v="2.5"/>
    <s v="Tuesday"/>
    <n v="14"/>
    <s v="January"/>
    <n v="2"/>
    <n v="1"/>
  </r>
  <r>
    <n v="1477"/>
    <d v="2023-01-03T00:00:00"/>
    <d v="1899-12-30T15:36:32"/>
    <n v="8"/>
    <s v="Hell's Kitchen"/>
    <n v="44"/>
    <n v="1"/>
    <n v="2.5"/>
    <s v="Tea"/>
    <s v="Brewed herbal tea"/>
    <s v="Peppermint"/>
    <x v="1"/>
    <n v="2.5"/>
    <s v="Tuesday"/>
    <n v="15"/>
    <s v="January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x v="1"/>
    <n v="2.5"/>
    <s v="Thursday"/>
    <n v="12"/>
    <s v="January"/>
    <n v="4"/>
    <n v="1"/>
  </r>
  <r>
    <n v="2471"/>
    <d v="2023-01-05T00:00:00"/>
    <d v="1899-12-30T14:01:39"/>
    <n v="8"/>
    <s v="Hell's Kitchen"/>
    <n v="44"/>
    <n v="1"/>
    <n v="2.5"/>
    <s v="Tea"/>
    <s v="Brewed herbal tea"/>
    <s v="Peppermint"/>
    <x v="1"/>
    <n v="2.5"/>
    <s v="Thursday"/>
    <n v="14"/>
    <s v="January"/>
    <n v="4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x v="1"/>
    <n v="2.5"/>
    <s v="Thursday"/>
    <n v="17"/>
    <s v="January"/>
    <n v="4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x v="1"/>
    <n v="2.5"/>
    <s v="Thursday"/>
    <n v="17"/>
    <s v="January"/>
    <n v="4"/>
    <n v="1"/>
  </r>
  <r>
    <n v="3048"/>
    <d v="2023-01-06T00:00:00"/>
    <d v="1899-12-30T15:16:02"/>
    <n v="8"/>
    <s v="Hell's Kitchen"/>
    <n v="44"/>
    <n v="1"/>
    <n v="2.5"/>
    <s v="Tea"/>
    <s v="Brewed herbal tea"/>
    <s v="Peppermint"/>
    <x v="1"/>
    <n v="2.5"/>
    <s v="Friday"/>
    <n v="15"/>
    <s v="January"/>
    <n v="5"/>
    <n v="1"/>
  </r>
  <r>
    <n v="3049"/>
    <d v="2023-01-06T00:00:00"/>
    <d v="1899-12-30T15:17:22"/>
    <n v="8"/>
    <s v="Hell's Kitchen"/>
    <n v="44"/>
    <n v="1"/>
    <n v="2.5"/>
    <s v="Tea"/>
    <s v="Brewed herbal tea"/>
    <s v="Peppermint"/>
    <x v="1"/>
    <n v="2.5"/>
    <s v="Friday"/>
    <n v="15"/>
    <s v="January"/>
    <n v="5"/>
    <n v="1"/>
  </r>
  <r>
    <n v="3162"/>
    <d v="2023-01-06T00:00:00"/>
    <d v="1899-12-30T17:28:23"/>
    <n v="8"/>
    <s v="Hell's Kitchen"/>
    <n v="44"/>
    <n v="1"/>
    <n v="2.5"/>
    <s v="Tea"/>
    <s v="Brewed herbal tea"/>
    <s v="Peppermint"/>
    <x v="1"/>
    <n v="2.5"/>
    <s v="Friday"/>
    <n v="17"/>
    <s v="January"/>
    <n v="5"/>
    <n v="1"/>
  </r>
  <r>
    <n v="3242"/>
    <d v="2023-01-06T00:00:00"/>
    <d v="1899-12-30T19:31:50"/>
    <n v="8"/>
    <s v="Hell's Kitchen"/>
    <n v="44"/>
    <n v="1"/>
    <n v="2.5"/>
    <s v="Tea"/>
    <s v="Brewed herbal tea"/>
    <s v="Peppermint"/>
    <x v="1"/>
    <n v="2.5"/>
    <s v="Friday"/>
    <n v="19"/>
    <s v="January"/>
    <n v="5"/>
    <n v="1"/>
  </r>
  <r>
    <n v="3833"/>
    <d v="2023-01-07T00:00:00"/>
    <d v="1899-12-30T20:18:19"/>
    <n v="8"/>
    <s v="Hell's Kitchen"/>
    <n v="44"/>
    <n v="1"/>
    <n v="2.5"/>
    <s v="Tea"/>
    <s v="Brewed herbal tea"/>
    <s v="Peppermint"/>
    <x v="1"/>
    <n v="2.5"/>
    <s v="Saturday"/>
    <n v="20"/>
    <s v="January"/>
    <n v="6"/>
    <n v="1"/>
  </r>
  <r>
    <n v="4156"/>
    <d v="2023-01-08T00:00:00"/>
    <d v="1899-12-30T11:39:39"/>
    <n v="8"/>
    <s v="Hell's Kitchen"/>
    <n v="44"/>
    <n v="1"/>
    <n v="2.5"/>
    <s v="Tea"/>
    <s v="Brewed herbal tea"/>
    <s v="Peppermint"/>
    <x v="1"/>
    <n v="2.5"/>
    <s v="Sunday"/>
    <n v="11"/>
    <s v="January"/>
    <n v="0"/>
    <n v="1"/>
  </r>
  <r>
    <n v="4416"/>
    <d v="2023-01-09T00:00:00"/>
    <d v="1899-12-30T06:52:54"/>
    <n v="8"/>
    <s v="Hell's Kitchen"/>
    <n v="44"/>
    <n v="1"/>
    <n v="2.5"/>
    <s v="Tea"/>
    <s v="Brewed herbal tea"/>
    <s v="Peppermint"/>
    <x v="1"/>
    <n v="2.5"/>
    <s v="Monday"/>
    <n v="6"/>
    <s v="January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x v="1"/>
    <n v="2.5"/>
    <s v="Monday"/>
    <n v="12"/>
    <s v="January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x v="1"/>
    <n v="2.5"/>
    <s v="Tuesday"/>
    <n v="6"/>
    <s v="January"/>
    <n v="2"/>
    <n v="1"/>
  </r>
  <r>
    <n v="5438"/>
    <d v="2023-01-10T00:00:00"/>
    <d v="1899-12-30T14:28:11"/>
    <n v="8"/>
    <s v="Hell's Kitchen"/>
    <n v="44"/>
    <n v="1"/>
    <n v="2.5"/>
    <s v="Tea"/>
    <s v="Brewed herbal tea"/>
    <s v="Peppermint"/>
    <x v="1"/>
    <n v="2.5"/>
    <s v="Tuesday"/>
    <n v="14"/>
    <s v="January"/>
    <n v="2"/>
    <n v="1"/>
  </r>
  <r>
    <n v="5645"/>
    <d v="2023-01-11T00:00:00"/>
    <d v="1899-12-30T07:41:04"/>
    <n v="8"/>
    <s v="Hell's Kitchen"/>
    <n v="44"/>
    <n v="1"/>
    <n v="2.5"/>
    <s v="Tea"/>
    <s v="Brewed herbal tea"/>
    <s v="Peppermint"/>
    <x v="1"/>
    <n v="2.5"/>
    <s v="Wednesday"/>
    <n v="7"/>
    <s v="January"/>
    <n v="3"/>
    <n v="1"/>
  </r>
  <r>
    <n v="6147"/>
    <d v="2023-01-12T00:00:00"/>
    <d v="1899-12-30T06:54:10"/>
    <n v="8"/>
    <s v="Hell's Kitchen"/>
    <n v="44"/>
    <n v="1"/>
    <n v="2.5"/>
    <s v="Tea"/>
    <s v="Brewed herbal tea"/>
    <s v="Peppermint"/>
    <x v="1"/>
    <n v="2.5"/>
    <s v="Thursday"/>
    <n v="6"/>
    <s v="January"/>
    <n v="4"/>
    <n v="1"/>
  </r>
  <r>
    <n v="6202"/>
    <d v="2023-01-12T00:00:00"/>
    <d v="1899-12-30T07:38:21"/>
    <n v="8"/>
    <s v="Hell's Kitchen"/>
    <n v="44"/>
    <n v="1"/>
    <n v="2.5"/>
    <s v="Tea"/>
    <s v="Brewed herbal tea"/>
    <s v="Peppermint"/>
    <x v="1"/>
    <n v="2.5"/>
    <s v="Thursday"/>
    <n v="7"/>
    <s v="January"/>
    <n v="4"/>
    <n v="1"/>
  </r>
  <r>
    <n v="6456"/>
    <d v="2023-01-12T00:00:00"/>
    <d v="1899-12-30T12:04:56"/>
    <n v="8"/>
    <s v="Hell's Kitchen"/>
    <n v="44"/>
    <n v="1"/>
    <n v="2.5"/>
    <s v="Tea"/>
    <s v="Brewed herbal tea"/>
    <s v="Peppermint"/>
    <x v="1"/>
    <n v="2.5"/>
    <s v="Thursday"/>
    <n v="12"/>
    <s v="January"/>
    <n v="4"/>
    <n v="1"/>
  </r>
  <r>
    <n v="7830"/>
    <d v="2023-01-14T00:00:00"/>
    <d v="1899-12-30T19:12:40"/>
    <n v="8"/>
    <s v="Hell's Kitchen"/>
    <n v="44"/>
    <n v="1"/>
    <n v="2.5"/>
    <s v="Tea"/>
    <s v="Brewed herbal tea"/>
    <s v="Peppermint"/>
    <x v="1"/>
    <n v="2.5"/>
    <s v="Saturday"/>
    <n v="19"/>
    <s v="January"/>
    <n v="6"/>
    <n v="1"/>
  </r>
  <r>
    <n v="7949"/>
    <d v="2023-01-15T00:00:00"/>
    <d v="1899-12-30T07:48:30"/>
    <n v="8"/>
    <s v="Hell's Kitchen"/>
    <n v="44"/>
    <n v="1"/>
    <n v="2.5"/>
    <s v="Tea"/>
    <s v="Brewed herbal tea"/>
    <s v="Peppermint"/>
    <x v="1"/>
    <n v="2.5"/>
    <s v="Sunday"/>
    <n v="7"/>
    <s v="January"/>
    <n v="0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x v="1"/>
    <n v="2.5"/>
    <s v="Monday"/>
    <n v="12"/>
    <s v="January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x v="1"/>
    <n v="2.5"/>
    <s v="Monday"/>
    <n v="14"/>
    <s v="January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x v="1"/>
    <n v="2.5"/>
    <s v="Tuesday"/>
    <n v="7"/>
    <s v="January"/>
    <n v="2"/>
    <n v="1"/>
  </r>
  <r>
    <n v="10090"/>
    <d v="2023-01-18T00:00:00"/>
    <d v="1899-12-30T12:37:26"/>
    <n v="8"/>
    <s v="Hell's Kitchen"/>
    <n v="44"/>
    <n v="1"/>
    <n v="2.5"/>
    <s v="Tea"/>
    <s v="Brewed herbal tea"/>
    <s v="Peppermint"/>
    <x v="1"/>
    <n v="2.5"/>
    <s v="Wednesday"/>
    <n v="12"/>
    <s v="January"/>
    <n v="3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x v="1"/>
    <n v="2.5"/>
    <s v="Saturday"/>
    <n v="12"/>
    <s v="January"/>
    <n v="6"/>
    <n v="1"/>
  </r>
  <r>
    <n v="15906"/>
    <d v="2023-01-28T00:00:00"/>
    <d v="1899-12-30T18:38:01"/>
    <n v="8"/>
    <s v="Hell's Kitchen"/>
    <n v="44"/>
    <n v="1"/>
    <n v="2.5"/>
    <s v="Tea"/>
    <s v="Brewed herbal tea"/>
    <s v="Peppermint"/>
    <x v="1"/>
    <n v="2.5"/>
    <s v="Saturday"/>
    <n v="18"/>
    <s v="January"/>
    <n v="6"/>
    <n v="1"/>
  </r>
  <r>
    <n v="16150"/>
    <d v="2023-01-29T00:00:00"/>
    <d v="1899-12-30T12:38:12"/>
    <n v="8"/>
    <s v="Hell's Kitchen"/>
    <n v="44"/>
    <n v="1"/>
    <n v="2.5"/>
    <s v="Tea"/>
    <s v="Brewed herbal tea"/>
    <s v="Peppermint"/>
    <x v="1"/>
    <n v="2.5"/>
    <s v="Sunday"/>
    <n v="12"/>
    <s v="January"/>
    <n v="0"/>
    <n v="1"/>
  </r>
  <r>
    <n v="16408"/>
    <d v="2023-01-30T00:00:00"/>
    <d v="1899-12-30T06:41:26"/>
    <n v="8"/>
    <s v="Hell's Kitchen"/>
    <n v="44"/>
    <n v="1"/>
    <n v="2.5"/>
    <s v="Tea"/>
    <s v="Brewed herbal tea"/>
    <s v="Peppermint"/>
    <x v="1"/>
    <n v="2.5"/>
    <s v="Monday"/>
    <n v="6"/>
    <s v="January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x v="1"/>
    <n v="2.5"/>
    <s v="Monday"/>
    <n v="11"/>
    <s v="January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x v="1"/>
    <n v="2.5"/>
    <s v="Monday"/>
    <n v="13"/>
    <s v="January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x v="1"/>
    <n v="2.5"/>
    <s v="Wednesday"/>
    <n v="19"/>
    <s v="February"/>
    <n v="3"/>
    <n v="2"/>
  </r>
  <r>
    <n v="18383"/>
    <d v="2023-02-02T00:00:00"/>
    <d v="1899-12-30T18:10:33"/>
    <n v="8"/>
    <s v="Hell's Kitchen"/>
    <n v="44"/>
    <n v="1"/>
    <n v="2.5"/>
    <s v="Tea"/>
    <s v="Brewed herbal tea"/>
    <s v="Peppermint"/>
    <x v="1"/>
    <n v="2.5"/>
    <s v="Thursday"/>
    <n v="18"/>
    <s v="February"/>
    <n v="4"/>
    <n v="2"/>
  </r>
  <r>
    <n v="18773"/>
    <d v="2023-02-03T00:00:00"/>
    <d v="1899-12-30T14:56:27"/>
    <n v="8"/>
    <s v="Hell's Kitchen"/>
    <n v="44"/>
    <n v="1"/>
    <n v="2.5"/>
    <s v="Tea"/>
    <s v="Brewed herbal tea"/>
    <s v="Peppermint"/>
    <x v="1"/>
    <n v="2.5"/>
    <s v="Friday"/>
    <n v="14"/>
    <s v="February"/>
    <n v="5"/>
    <n v="2"/>
  </r>
  <r>
    <n v="18818"/>
    <d v="2023-02-03T00:00:00"/>
    <d v="1899-12-30T15:36:32"/>
    <n v="8"/>
    <s v="Hell's Kitchen"/>
    <n v="44"/>
    <n v="1"/>
    <n v="2.5"/>
    <s v="Tea"/>
    <s v="Brewed herbal tea"/>
    <s v="Peppermint"/>
    <x v="1"/>
    <n v="2.5"/>
    <s v="Friday"/>
    <n v="15"/>
    <s v="February"/>
    <n v="5"/>
    <n v="2"/>
  </r>
  <r>
    <n v="19021"/>
    <d v="2023-02-03T00:00:00"/>
    <d v="1899-12-30T19:25:31"/>
    <n v="8"/>
    <s v="Hell's Kitchen"/>
    <n v="44"/>
    <n v="1"/>
    <n v="2.5"/>
    <s v="Tea"/>
    <s v="Brewed herbal tea"/>
    <s v="Peppermint"/>
    <x v="1"/>
    <n v="2.5"/>
    <s v="Friday"/>
    <n v="19"/>
    <s v="February"/>
    <n v="5"/>
    <n v="2"/>
  </r>
  <r>
    <n v="19836"/>
    <d v="2023-02-05T00:00:00"/>
    <d v="1899-12-30T12:41:35"/>
    <n v="8"/>
    <s v="Hell's Kitchen"/>
    <n v="44"/>
    <n v="1"/>
    <n v="2.5"/>
    <s v="Tea"/>
    <s v="Brewed herbal tea"/>
    <s v="Peppermint"/>
    <x v="1"/>
    <n v="2.5"/>
    <s v="Sunday"/>
    <n v="12"/>
    <s v="February"/>
    <n v="0"/>
    <n v="2"/>
  </r>
  <r>
    <n v="20008"/>
    <d v="2023-02-05T00:00:00"/>
    <d v="1899-12-30T16:15:21"/>
    <n v="8"/>
    <s v="Hell's Kitchen"/>
    <n v="44"/>
    <n v="1"/>
    <n v="2.5"/>
    <s v="Tea"/>
    <s v="Brewed herbal tea"/>
    <s v="Peppermint"/>
    <x v="1"/>
    <n v="2.5"/>
    <s v="Sunday"/>
    <n v="16"/>
    <s v="February"/>
    <n v="0"/>
    <n v="2"/>
  </r>
  <r>
    <n v="20441"/>
    <d v="2023-02-06T00:00:00"/>
    <d v="1899-12-30T15:16:02"/>
    <n v="8"/>
    <s v="Hell's Kitchen"/>
    <n v="44"/>
    <n v="1"/>
    <n v="2.5"/>
    <s v="Tea"/>
    <s v="Brewed herbal tea"/>
    <s v="Peppermint"/>
    <x v="1"/>
    <n v="2.5"/>
    <s v="Monday"/>
    <n v="15"/>
    <s v="February"/>
    <n v="1"/>
    <n v="2"/>
  </r>
  <r>
    <n v="20607"/>
    <d v="2023-02-06T00:00:00"/>
    <d v="1899-12-30T18:23:18"/>
    <n v="8"/>
    <s v="Hell's Kitchen"/>
    <n v="44"/>
    <n v="1"/>
    <n v="2.5"/>
    <s v="Tea"/>
    <s v="Brewed herbal tea"/>
    <s v="Peppermint"/>
    <x v="1"/>
    <n v="2.5"/>
    <s v="Monday"/>
    <n v="18"/>
    <s v="February"/>
    <n v="1"/>
    <n v="2"/>
  </r>
  <r>
    <n v="21829"/>
    <d v="2023-02-09T00:00:00"/>
    <d v="1899-12-30T06:52:54"/>
    <n v="8"/>
    <s v="Hell's Kitchen"/>
    <n v="44"/>
    <n v="1"/>
    <n v="2.5"/>
    <s v="Tea"/>
    <s v="Brewed herbal tea"/>
    <s v="Peppermint"/>
    <x v="1"/>
    <n v="2.5"/>
    <s v="Thursday"/>
    <n v="6"/>
    <s v="February"/>
    <n v="4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x v="1"/>
    <n v="2.5"/>
    <s v="Thursday"/>
    <n v="12"/>
    <s v="February"/>
    <n v="4"/>
    <n v="2"/>
  </r>
  <r>
    <n v="22879"/>
    <d v="2023-02-10T00:00:00"/>
    <d v="1899-12-30T14:28:11"/>
    <n v="8"/>
    <s v="Hell's Kitchen"/>
    <n v="44"/>
    <n v="1"/>
    <n v="2.5"/>
    <s v="Tea"/>
    <s v="Brewed herbal tea"/>
    <s v="Peppermint"/>
    <x v="1"/>
    <n v="2.5"/>
    <s v="Friday"/>
    <n v="14"/>
    <s v="February"/>
    <n v="5"/>
    <n v="2"/>
  </r>
  <r>
    <n v="23676"/>
    <d v="2023-02-12T00:00:00"/>
    <d v="1899-12-30T07:38:21"/>
    <n v="8"/>
    <s v="Hell's Kitchen"/>
    <n v="44"/>
    <n v="1"/>
    <n v="2.5"/>
    <s v="Tea"/>
    <s v="Brewed herbal tea"/>
    <s v="Peppermint"/>
    <x v="1"/>
    <n v="2.5"/>
    <s v="Sunday"/>
    <n v="7"/>
    <s v="February"/>
    <n v="0"/>
    <n v="2"/>
  </r>
  <r>
    <n v="26432"/>
    <d v="2023-02-16T00:00:00"/>
    <d v="1899-12-30T12:41:09"/>
    <n v="8"/>
    <s v="Hell's Kitchen"/>
    <n v="44"/>
    <n v="1"/>
    <n v="2.5"/>
    <s v="Tea"/>
    <s v="Brewed herbal tea"/>
    <s v="Peppermint"/>
    <x v="1"/>
    <n v="2.5"/>
    <s v="Thursday"/>
    <n v="12"/>
    <s v="February"/>
    <n v="4"/>
    <n v="2"/>
  </r>
  <r>
    <n v="26658"/>
    <d v="2023-02-17T00:00:00"/>
    <d v="1899-12-30T06:41:26"/>
    <n v="8"/>
    <s v="Hell's Kitchen"/>
    <n v="44"/>
    <n v="1"/>
    <n v="2.5"/>
    <s v="Tea"/>
    <s v="Brewed herbal tea"/>
    <s v="Peppermint"/>
    <x v="1"/>
    <n v="2.5"/>
    <s v="Friday"/>
    <n v="6"/>
    <s v="February"/>
    <n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x v="1"/>
    <n v="2.5"/>
    <s v="Friday"/>
    <n v="6"/>
    <s v="February"/>
    <n v="5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x v="1"/>
    <n v="2.5"/>
    <s v="Friday"/>
    <n v="7"/>
    <s v="February"/>
    <n v="5"/>
    <n v="2"/>
  </r>
  <r>
    <n v="29504"/>
    <d v="2023-02-21T00:00:00"/>
    <d v="1899-12-30T14:08:10"/>
    <n v="8"/>
    <s v="Hell's Kitchen"/>
    <n v="44"/>
    <n v="1"/>
    <n v="2.5"/>
    <s v="Tea"/>
    <s v="Brewed herbal tea"/>
    <s v="Peppermint"/>
    <x v="1"/>
    <n v="2.5"/>
    <s v="Tuesday"/>
    <n v="14"/>
    <s v="February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x v="1"/>
    <n v="2.5"/>
    <s v="Wednesday"/>
    <n v="6"/>
    <s v="February"/>
    <n v="3"/>
    <n v="2"/>
  </r>
  <r>
    <n v="29918"/>
    <d v="2023-02-22T00:00:00"/>
    <d v="1899-12-30T11:16:51"/>
    <n v="8"/>
    <s v="Hell's Kitchen"/>
    <n v="44"/>
    <n v="1"/>
    <n v="2.5"/>
    <s v="Tea"/>
    <s v="Brewed herbal tea"/>
    <s v="Peppermint"/>
    <x v="1"/>
    <n v="2.5"/>
    <s v="Wednesday"/>
    <n v="11"/>
    <s v="February"/>
    <n v="3"/>
    <n v="2"/>
  </r>
  <r>
    <n v="31798"/>
    <d v="2023-02-25T00:00:00"/>
    <d v="1899-12-30T14:10:43"/>
    <n v="8"/>
    <s v="Hell's Kitchen"/>
    <n v="44"/>
    <n v="1"/>
    <n v="2.5"/>
    <s v="Tea"/>
    <s v="Brewed herbal tea"/>
    <s v="Peppermint"/>
    <x v="1"/>
    <n v="2.5"/>
    <s v="Saturday"/>
    <n v="14"/>
    <s v="February"/>
    <n v="6"/>
    <n v="2"/>
  </r>
  <r>
    <n v="32382"/>
    <d v="2023-02-26T00:00:00"/>
    <d v="1899-12-30T14:55:54"/>
    <n v="8"/>
    <s v="Hell's Kitchen"/>
    <n v="44"/>
    <n v="1"/>
    <n v="2.5"/>
    <s v="Tea"/>
    <s v="Brewed herbal tea"/>
    <s v="Peppermint"/>
    <x v="1"/>
    <n v="2.5"/>
    <s v="Sunday"/>
    <n v="14"/>
    <s v="February"/>
    <n v="0"/>
    <n v="2"/>
  </r>
  <r>
    <n v="32517"/>
    <d v="2023-02-26T00:00:00"/>
    <d v="1899-12-30T18:31:21"/>
    <n v="8"/>
    <s v="Hell's Kitchen"/>
    <n v="44"/>
    <n v="1"/>
    <n v="2.5"/>
    <s v="Tea"/>
    <s v="Brewed herbal tea"/>
    <s v="Peppermint"/>
    <x v="1"/>
    <n v="2.5"/>
    <s v="Sunday"/>
    <n v="18"/>
    <s v="February"/>
    <n v="0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x v="1"/>
    <n v="2.5"/>
    <s v="Monday"/>
    <n v="14"/>
    <s v="February"/>
    <n v="1"/>
    <n v="2"/>
  </r>
  <r>
    <n v="33403"/>
    <d v="2023-02-28T00:00:00"/>
    <d v="1899-12-30T11:50:26"/>
    <n v="8"/>
    <s v="Hell's Kitchen"/>
    <n v="44"/>
    <n v="1"/>
    <n v="2.5"/>
    <s v="Tea"/>
    <s v="Brewed herbal tea"/>
    <s v="Peppermint"/>
    <x v="1"/>
    <n v="2.5"/>
    <s v="Tuesday"/>
    <n v="11"/>
    <s v="February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x v="1"/>
    <n v="2.5"/>
    <s v="Tuesday"/>
    <n v="18"/>
    <s v="February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x v="1"/>
    <n v="2.5"/>
    <s v="Wednesday"/>
    <n v="15"/>
    <s v="March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x v="1"/>
    <n v="2.5"/>
    <s v="Thursday"/>
    <n v="11"/>
    <s v="March"/>
    <n v="4"/>
    <n v="3"/>
  </r>
  <r>
    <n v="34605"/>
    <d v="2023-03-02T00:00:00"/>
    <d v="1899-12-30T12:39:14"/>
    <n v="8"/>
    <s v="Hell's Kitchen"/>
    <n v="44"/>
    <n v="1"/>
    <n v="2.5"/>
    <s v="Tea"/>
    <s v="Brewed herbal tea"/>
    <s v="Peppermint"/>
    <x v="1"/>
    <n v="2.5"/>
    <s v="Thursday"/>
    <n v="12"/>
    <s v="March"/>
    <n v="4"/>
    <n v="3"/>
  </r>
  <r>
    <n v="34774"/>
    <d v="2023-03-02T00:00:00"/>
    <d v="1899-12-30T15:10:48"/>
    <n v="8"/>
    <s v="Hell's Kitchen"/>
    <n v="44"/>
    <n v="1"/>
    <n v="2.5"/>
    <s v="Tea"/>
    <s v="Brewed herbal tea"/>
    <s v="Peppermint"/>
    <x v="1"/>
    <n v="2.5"/>
    <s v="Thursday"/>
    <n v="15"/>
    <s v="March"/>
    <n v="4"/>
    <n v="3"/>
  </r>
  <r>
    <n v="34917"/>
    <d v="2023-03-02T00:00:00"/>
    <d v="1899-12-30T17:29:42"/>
    <n v="8"/>
    <s v="Hell's Kitchen"/>
    <n v="44"/>
    <n v="1"/>
    <n v="2.5"/>
    <s v="Tea"/>
    <s v="Brewed herbal tea"/>
    <s v="Peppermint"/>
    <x v="1"/>
    <n v="2.5"/>
    <s v="Thursday"/>
    <n v="17"/>
    <s v="March"/>
    <n v="4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x v="1"/>
    <n v="2.5"/>
    <s v="Thursday"/>
    <n v="19"/>
    <s v="March"/>
    <n v="4"/>
    <n v="3"/>
  </r>
  <r>
    <n v="35439"/>
    <d v="2023-03-03T00:00:00"/>
    <d v="1899-12-30T14:54:41"/>
    <n v="8"/>
    <s v="Hell's Kitchen"/>
    <n v="44"/>
    <n v="1"/>
    <n v="2.5"/>
    <s v="Tea"/>
    <s v="Brewed herbal tea"/>
    <s v="Peppermint"/>
    <x v="1"/>
    <n v="2.5"/>
    <s v="Friday"/>
    <n v="14"/>
    <s v="March"/>
    <n v="5"/>
    <n v="3"/>
  </r>
  <r>
    <n v="35445"/>
    <d v="2023-03-03T00:00:00"/>
    <d v="1899-12-30T14:56:27"/>
    <n v="8"/>
    <s v="Hell's Kitchen"/>
    <n v="44"/>
    <n v="1"/>
    <n v="2.5"/>
    <s v="Tea"/>
    <s v="Brewed herbal tea"/>
    <s v="Peppermint"/>
    <x v="1"/>
    <n v="2.5"/>
    <s v="Friday"/>
    <n v="14"/>
    <s v="March"/>
    <n v="5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x v="1"/>
    <n v="2.5"/>
    <s v="Friday"/>
    <n v="15"/>
    <s v="March"/>
    <n v="5"/>
    <n v="3"/>
  </r>
  <r>
    <n v="35584"/>
    <d v="2023-03-03T00:00:00"/>
    <d v="1899-12-30T16:45:18"/>
    <n v="8"/>
    <s v="Hell's Kitchen"/>
    <n v="44"/>
    <n v="1"/>
    <n v="2.5"/>
    <s v="Tea"/>
    <s v="Brewed herbal tea"/>
    <s v="Peppermint"/>
    <x v="1"/>
    <n v="2.5"/>
    <s v="Friday"/>
    <n v="16"/>
    <s v="March"/>
    <n v="5"/>
    <n v="3"/>
  </r>
  <r>
    <n v="36634"/>
    <d v="2023-03-05T00:00:00"/>
    <d v="1899-12-30T12:41:35"/>
    <n v="8"/>
    <s v="Hell's Kitchen"/>
    <n v="44"/>
    <n v="1"/>
    <n v="2.5"/>
    <s v="Tea"/>
    <s v="Brewed herbal tea"/>
    <s v="Peppermint"/>
    <x v="1"/>
    <n v="2.5"/>
    <s v="Sunday"/>
    <n v="12"/>
    <s v="March"/>
    <n v="0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x v="1"/>
    <n v="2.5"/>
    <s v="Sunday"/>
    <n v="14"/>
    <s v="March"/>
    <n v="0"/>
    <n v="3"/>
  </r>
  <r>
    <n v="36901"/>
    <d v="2023-03-05T00:00:00"/>
    <d v="1899-12-30T17:03:15"/>
    <n v="8"/>
    <s v="Hell's Kitchen"/>
    <n v="44"/>
    <n v="1"/>
    <n v="2.5"/>
    <s v="Tea"/>
    <s v="Brewed herbal tea"/>
    <s v="Peppermint"/>
    <x v="1"/>
    <n v="2.5"/>
    <s v="Sunday"/>
    <n v="17"/>
    <s v="March"/>
    <n v="0"/>
    <n v="3"/>
  </r>
  <r>
    <n v="36938"/>
    <d v="2023-03-05T00:00:00"/>
    <d v="1899-12-30T17:31:28"/>
    <n v="8"/>
    <s v="Hell's Kitchen"/>
    <n v="44"/>
    <n v="1"/>
    <n v="2.5"/>
    <s v="Tea"/>
    <s v="Brewed herbal tea"/>
    <s v="Peppermint"/>
    <x v="1"/>
    <n v="2.5"/>
    <s v="Sunday"/>
    <n v="17"/>
    <s v="March"/>
    <n v="0"/>
    <n v="3"/>
  </r>
  <r>
    <n v="37620"/>
    <d v="2023-03-06T00:00:00"/>
    <d v="1899-12-30T18:23:18"/>
    <n v="8"/>
    <s v="Hell's Kitchen"/>
    <n v="44"/>
    <n v="1"/>
    <n v="2.5"/>
    <s v="Tea"/>
    <s v="Brewed herbal tea"/>
    <s v="Peppermint"/>
    <x v="1"/>
    <n v="2.5"/>
    <s v="Monday"/>
    <n v="18"/>
    <s v="March"/>
    <n v="1"/>
    <n v="3"/>
  </r>
  <r>
    <n v="38217"/>
    <d v="2023-03-07T00:00:00"/>
    <d v="1899-12-30T16:39:27"/>
    <n v="8"/>
    <s v="Hell's Kitchen"/>
    <n v="44"/>
    <n v="1"/>
    <n v="2.5"/>
    <s v="Tea"/>
    <s v="Brewed herbal tea"/>
    <s v="Peppermint"/>
    <x v="1"/>
    <n v="2.5"/>
    <s v="Tuesday"/>
    <n v="16"/>
    <s v="March"/>
    <n v="2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x v="1"/>
    <n v="2.5"/>
    <s v="Tuesday"/>
    <n v="20"/>
    <s v="March"/>
    <n v="2"/>
    <n v="3"/>
  </r>
  <r>
    <n v="38947"/>
    <d v="2023-03-08T00:00:00"/>
    <d v="1899-12-30T16:57:46"/>
    <n v="8"/>
    <s v="Hell's Kitchen"/>
    <n v="44"/>
    <n v="1"/>
    <n v="2.5"/>
    <s v="Tea"/>
    <s v="Brewed herbal tea"/>
    <s v="Peppermint"/>
    <x v="1"/>
    <n v="2.5"/>
    <s v="Wednesday"/>
    <n v="16"/>
    <s v="March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x v="1"/>
    <n v="2.5"/>
    <s v="Thursday"/>
    <n v="13"/>
    <s v="March"/>
    <n v="4"/>
    <n v="3"/>
  </r>
  <r>
    <n v="41165"/>
    <d v="2023-03-11T00:00:00"/>
    <d v="1899-12-30T17:15:57"/>
    <n v="8"/>
    <s v="Hell's Kitchen"/>
    <n v="44"/>
    <n v="1"/>
    <n v="2.5"/>
    <s v="Tea"/>
    <s v="Brewed herbal tea"/>
    <s v="Peppermint"/>
    <x v="1"/>
    <n v="2.5"/>
    <s v="Saturday"/>
    <n v="17"/>
    <s v="March"/>
    <n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x v="1"/>
    <n v="2.5"/>
    <s v="Sunday"/>
    <n v="6"/>
    <s v="March"/>
    <n v="0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x v="1"/>
    <n v="2.5"/>
    <s v="Tuesday"/>
    <n v="13"/>
    <s v="March"/>
    <n v="2"/>
    <n v="3"/>
  </r>
  <r>
    <n v="43214"/>
    <d v="2023-03-14T00:00:00"/>
    <d v="1899-12-30T15:58:21"/>
    <n v="8"/>
    <s v="Hell's Kitchen"/>
    <n v="44"/>
    <n v="1"/>
    <n v="2.5"/>
    <s v="Tea"/>
    <s v="Brewed herbal tea"/>
    <s v="Peppermint"/>
    <x v="1"/>
    <n v="2.5"/>
    <s v="Tuesday"/>
    <n v="15"/>
    <s v="March"/>
    <n v="2"/>
    <n v="3"/>
  </r>
  <r>
    <n v="43299"/>
    <d v="2023-03-14T00:00:00"/>
    <d v="1899-12-30T19:12:40"/>
    <n v="8"/>
    <s v="Hell's Kitchen"/>
    <n v="44"/>
    <n v="1"/>
    <n v="2.5"/>
    <s v="Tea"/>
    <s v="Brewed herbal tea"/>
    <s v="Peppermint"/>
    <x v="1"/>
    <n v="2.5"/>
    <s v="Tuesday"/>
    <n v="19"/>
    <s v="March"/>
    <n v="2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x v="1"/>
    <n v="2.5"/>
    <s v="Thursday"/>
    <n v="11"/>
    <s v="March"/>
    <n v="4"/>
    <n v="3"/>
  </r>
  <r>
    <n v="44632"/>
    <d v="2023-03-16T00:00:00"/>
    <d v="1899-12-30T14:36:42"/>
    <n v="8"/>
    <s v="Hell's Kitchen"/>
    <n v="44"/>
    <n v="1"/>
    <n v="2.5"/>
    <s v="Tea"/>
    <s v="Brewed herbal tea"/>
    <s v="Peppermint"/>
    <x v="1"/>
    <n v="2.5"/>
    <s v="Thursday"/>
    <n v="14"/>
    <s v="March"/>
    <n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x v="1"/>
    <n v="2.5"/>
    <s v="Friday"/>
    <n v="6"/>
    <s v="March"/>
    <n v="5"/>
    <n v="3"/>
  </r>
  <r>
    <n v="46014"/>
    <d v="2023-03-18T00:00:00"/>
    <d v="1899-12-30T12:37:26"/>
    <n v="8"/>
    <s v="Hell's Kitchen"/>
    <n v="44"/>
    <n v="1"/>
    <n v="2.5"/>
    <s v="Tea"/>
    <s v="Brewed herbal tea"/>
    <s v="Peppermint"/>
    <x v="1"/>
    <n v="2.5"/>
    <s v="Saturday"/>
    <n v="12"/>
    <s v="March"/>
    <n v="6"/>
    <n v="3"/>
  </r>
  <r>
    <n v="46684"/>
    <d v="2023-03-19T00:00:00"/>
    <d v="1899-12-30T11:14:31"/>
    <n v="8"/>
    <s v="Hell's Kitchen"/>
    <n v="44"/>
    <n v="1"/>
    <n v="2.5"/>
    <s v="Tea"/>
    <s v="Brewed herbal tea"/>
    <s v="Peppermint"/>
    <x v="1"/>
    <n v="2.5"/>
    <s v="Sunday"/>
    <n v="11"/>
    <s v="March"/>
    <n v="0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x v="1"/>
    <n v="2.5"/>
    <s v="Sunday"/>
    <n v="11"/>
    <s v="March"/>
    <n v="0"/>
    <n v="3"/>
  </r>
  <r>
    <n v="48192"/>
    <d v="2023-03-21T00:00:00"/>
    <d v="1899-12-30T14:08:10"/>
    <n v="8"/>
    <s v="Hell's Kitchen"/>
    <n v="44"/>
    <n v="1"/>
    <n v="2.5"/>
    <s v="Tea"/>
    <s v="Brewed herbal tea"/>
    <s v="Peppermint"/>
    <x v="1"/>
    <n v="2.5"/>
    <s v="Tuesday"/>
    <n v="14"/>
    <s v="March"/>
    <n v="2"/>
    <n v="3"/>
  </r>
  <r>
    <n v="48675"/>
    <d v="2023-03-22T00:00:00"/>
    <d v="1899-12-30T11:16:51"/>
    <n v="8"/>
    <s v="Hell's Kitchen"/>
    <n v="44"/>
    <n v="1"/>
    <n v="2.5"/>
    <s v="Tea"/>
    <s v="Brewed herbal tea"/>
    <s v="Peppermint"/>
    <x v="1"/>
    <n v="2.5"/>
    <s v="Wednesday"/>
    <n v="11"/>
    <s v="March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x v="1"/>
    <n v="2.5"/>
    <s v="Wednesday"/>
    <n v="11"/>
    <s v="March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x v="1"/>
    <n v="2.5"/>
    <s v="Saturday"/>
    <n v="14"/>
    <s v="March"/>
    <n v="6"/>
    <n v="3"/>
  </r>
  <r>
    <n v="51028"/>
    <d v="2023-03-25T00:00:00"/>
    <d v="1899-12-30T17:21:15"/>
    <n v="8"/>
    <s v="Hell's Kitchen"/>
    <n v="44"/>
    <n v="1"/>
    <n v="2.5"/>
    <s v="Tea"/>
    <s v="Brewed herbal tea"/>
    <s v="Peppermint"/>
    <x v="1"/>
    <n v="2.5"/>
    <s v="Saturday"/>
    <n v="17"/>
    <s v="March"/>
    <n v="6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x v="1"/>
    <n v="2.5"/>
    <s v="Sunday"/>
    <n v="13"/>
    <s v="March"/>
    <n v="0"/>
    <n v="3"/>
  </r>
  <r>
    <n v="52312"/>
    <d v="2023-03-27T00:00:00"/>
    <d v="1899-12-30T14:26:27"/>
    <n v="8"/>
    <s v="Hell's Kitchen"/>
    <n v="44"/>
    <n v="1"/>
    <n v="2.5"/>
    <s v="Tea"/>
    <s v="Brewed herbal tea"/>
    <s v="Peppermint"/>
    <x v="1"/>
    <n v="2.5"/>
    <s v="Monday"/>
    <n v="14"/>
    <s v="March"/>
    <n v="1"/>
    <n v="3"/>
  </r>
  <r>
    <n v="53131"/>
    <d v="2023-03-28T00:00:00"/>
    <d v="1899-12-30T18:38:01"/>
    <n v="8"/>
    <s v="Hell's Kitchen"/>
    <n v="44"/>
    <n v="1"/>
    <n v="2.5"/>
    <s v="Tea"/>
    <s v="Brewed herbal tea"/>
    <s v="Peppermint"/>
    <x v="1"/>
    <n v="2.5"/>
    <s v="Tuesday"/>
    <n v="18"/>
    <s v="March"/>
    <n v="2"/>
    <n v="3"/>
  </r>
  <r>
    <n v="53544"/>
    <d v="2023-03-29T00:00:00"/>
    <d v="1899-12-30T15:08:17"/>
    <n v="8"/>
    <s v="Hell's Kitchen"/>
    <n v="44"/>
    <n v="1"/>
    <n v="2.5"/>
    <s v="Tea"/>
    <s v="Brewed herbal tea"/>
    <s v="Peppermint"/>
    <x v="1"/>
    <n v="2.5"/>
    <s v="Wednesday"/>
    <n v="15"/>
    <s v="March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x v="1"/>
    <n v="2.5"/>
    <s v="Thursday"/>
    <n v="15"/>
    <s v="March"/>
    <n v="4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x v="1"/>
    <n v="2.5"/>
    <s v="Friday"/>
    <n v="11"/>
    <s v="March"/>
    <n v="5"/>
    <n v="3"/>
  </r>
  <r>
    <n v="54992"/>
    <d v="2023-03-31T00:00:00"/>
    <d v="1899-12-30T19:12:40"/>
    <n v="8"/>
    <s v="Hell's Kitchen"/>
    <n v="44"/>
    <n v="1"/>
    <n v="2.5"/>
    <s v="Tea"/>
    <s v="Brewed herbal tea"/>
    <s v="Peppermint"/>
    <x v="1"/>
    <n v="2.5"/>
    <s v="Friday"/>
    <n v="19"/>
    <s v="March"/>
    <n v="5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x v="1"/>
    <n v="2.5"/>
    <s v="Friday"/>
    <n v="20"/>
    <s v="March"/>
    <n v="5"/>
    <n v="3"/>
  </r>
  <r>
    <n v="55818"/>
    <d v="2023-04-01T00:00:00"/>
    <d v="1899-12-30T19:26:42"/>
    <n v="8"/>
    <s v="Hell's Kitchen"/>
    <n v="44"/>
    <n v="1"/>
    <n v="2.5"/>
    <s v="Tea"/>
    <s v="Brewed herbal tea"/>
    <s v="Peppermint"/>
    <x v="1"/>
    <n v="2.5"/>
    <s v="Saturday"/>
    <n v="19"/>
    <s v="April"/>
    <n v="6"/>
    <n v="4"/>
  </r>
  <r>
    <n v="56269"/>
    <d v="2023-04-02T00:00:00"/>
    <d v="1899-12-30T15:10:48"/>
    <n v="8"/>
    <s v="Hell's Kitchen"/>
    <n v="44"/>
    <n v="1"/>
    <n v="2.5"/>
    <s v="Tea"/>
    <s v="Brewed herbal tea"/>
    <s v="Peppermint"/>
    <x v="1"/>
    <n v="2.5"/>
    <s v="Sunday"/>
    <n v="15"/>
    <s v="April"/>
    <n v="0"/>
    <n v="4"/>
  </r>
  <r>
    <n v="56479"/>
    <d v="2023-04-02T00:00:00"/>
    <d v="1899-12-30T17:29:42"/>
    <n v="8"/>
    <s v="Hell's Kitchen"/>
    <n v="44"/>
    <n v="1"/>
    <n v="2.5"/>
    <s v="Tea"/>
    <s v="Brewed herbal tea"/>
    <s v="Peppermint"/>
    <x v="1"/>
    <n v="2.5"/>
    <s v="Sunday"/>
    <n v="17"/>
    <s v="April"/>
    <n v="0"/>
    <n v="4"/>
  </r>
  <r>
    <n v="57014"/>
    <d v="2023-04-03T00:00:00"/>
    <d v="1899-12-30T13:26:51"/>
    <n v="8"/>
    <s v="Hell's Kitchen"/>
    <n v="44"/>
    <n v="1"/>
    <n v="2.5"/>
    <s v="Tea"/>
    <s v="Brewed herbal tea"/>
    <s v="Peppermint"/>
    <x v="1"/>
    <n v="2.5"/>
    <s v="Monday"/>
    <n v="13"/>
    <s v="April"/>
    <n v="1"/>
    <n v="4"/>
  </r>
  <r>
    <n v="57119"/>
    <d v="2023-04-03T00:00:00"/>
    <d v="1899-12-30T14:56:27"/>
    <n v="8"/>
    <s v="Hell's Kitchen"/>
    <n v="44"/>
    <n v="1"/>
    <n v="2.5"/>
    <s v="Tea"/>
    <s v="Brewed herbal tea"/>
    <s v="Peppermint"/>
    <x v="1"/>
    <n v="2.5"/>
    <s v="Monday"/>
    <n v="14"/>
    <s v="April"/>
    <n v="1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x v="1"/>
    <n v="2.5"/>
    <s v="Monday"/>
    <n v="16"/>
    <s v="April"/>
    <n v="1"/>
    <n v="4"/>
  </r>
  <r>
    <n v="58519"/>
    <d v="2023-04-05T00:00:00"/>
    <d v="1899-12-30T12:41:35"/>
    <n v="8"/>
    <s v="Hell's Kitchen"/>
    <n v="44"/>
    <n v="1"/>
    <n v="2.5"/>
    <s v="Tea"/>
    <s v="Brewed herbal tea"/>
    <s v="Peppermint"/>
    <x v="1"/>
    <n v="2.5"/>
    <s v="Wednesday"/>
    <n v="12"/>
    <s v="April"/>
    <n v="3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x v="1"/>
    <n v="2.5"/>
    <s v="Wednesday"/>
    <n v="17"/>
    <s v="April"/>
    <n v="3"/>
    <n v="4"/>
  </r>
  <r>
    <n v="59447"/>
    <d v="2023-04-06T00:00:00"/>
    <d v="1899-12-30T15:16:02"/>
    <n v="8"/>
    <s v="Hell's Kitchen"/>
    <n v="44"/>
    <n v="1"/>
    <n v="2.5"/>
    <s v="Tea"/>
    <s v="Brewed herbal tea"/>
    <s v="Peppermint"/>
    <x v="1"/>
    <n v="2.5"/>
    <s v="Thursday"/>
    <n v="15"/>
    <s v="April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x v="1"/>
    <n v="2.5"/>
    <s v="Thursday"/>
    <n v="17"/>
    <s v="April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x v="1"/>
    <n v="2.5"/>
    <s v="Thursday"/>
    <n v="19"/>
    <s v="April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x v="1"/>
    <n v="2.5"/>
    <s v="Saturday"/>
    <n v="11"/>
    <s v="April"/>
    <n v="6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x v="1"/>
    <n v="2.5"/>
    <s v="Saturday"/>
    <n v="16"/>
    <s v="April"/>
    <n v="6"/>
    <n v="4"/>
  </r>
  <r>
    <n v="62138"/>
    <d v="2023-04-09T00:00:00"/>
    <d v="1899-12-30T12:19:33"/>
    <n v="8"/>
    <s v="Hell's Kitchen"/>
    <n v="44"/>
    <n v="1"/>
    <n v="2.5"/>
    <s v="Tea"/>
    <s v="Brewed herbal tea"/>
    <s v="Peppermint"/>
    <x v="1"/>
    <n v="2.5"/>
    <s v="Sunday"/>
    <n v="12"/>
    <s v="April"/>
    <n v="0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x v="1"/>
    <n v="2.5"/>
    <s v="Monday"/>
    <n v="6"/>
    <s v="April"/>
    <n v="1"/>
    <n v="4"/>
  </r>
  <r>
    <n v="64699"/>
    <d v="2023-04-12T00:00:00"/>
    <d v="1899-12-30T12:04:56"/>
    <n v="8"/>
    <s v="Hell's Kitchen"/>
    <n v="44"/>
    <n v="1"/>
    <n v="2.5"/>
    <s v="Tea"/>
    <s v="Brewed herbal tea"/>
    <s v="Peppermint"/>
    <x v="1"/>
    <n v="2.5"/>
    <s v="Wednesday"/>
    <n v="12"/>
    <s v="April"/>
    <n v="3"/>
    <n v="4"/>
  </r>
  <r>
    <n v="66584"/>
    <d v="2023-04-14T00:00:00"/>
    <d v="1899-12-30T15:58:21"/>
    <n v="8"/>
    <s v="Hell's Kitchen"/>
    <n v="44"/>
    <n v="1"/>
    <n v="2.5"/>
    <s v="Tea"/>
    <s v="Brewed herbal tea"/>
    <s v="Peppermint"/>
    <x v="1"/>
    <n v="2.5"/>
    <s v="Friday"/>
    <n v="15"/>
    <s v="April"/>
    <n v="5"/>
    <n v="4"/>
  </r>
  <r>
    <n v="66611"/>
    <d v="2023-04-14T00:00:00"/>
    <d v="1899-12-30T16:44:16"/>
    <n v="8"/>
    <s v="Hell's Kitchen"/>
    <n v="44"/>
    <n v="1"/>
    <n v="2.5"/>
    <s v="Tea"/>
    <s v="Brewed herbal tea"/>
    <s v="Peppermint"/>
    <x v="1"/>
    <n v="2.5"/>
    <s v="Friday"/>
    <n v="16"/>
    <s v="April"/>
    <n v="5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x v="1"/>
    <n v="2.5"/>
    <s v="Friday"/>
    <n v="19"/>
    <s v="April"/>
    <n v="5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x v="1"/>
    <n v="2.5"/>
    <s v="Saturday"/>
    <n v="7"/>
    <s v="April"/>
    <n v="6"/>
    <n v="4"/>
  </r>
  <r>
    <n v="66898"/>
    <d v="2023-04-15T00:00:00"/>
    <d v="1899-12-30T07:48:30"/>
    <n v="8"/>
    <s v="Hell's Kitchen"/>
    <n v="44"/>
    <n v="1"/>
    <n v="2.5"/>
    <s v="Tea"/>
    <s v="Brewed herbal tea"/>
    <s v="Peppermint"/>
    <x v="1"/>
    <n v="2.5"/>
    <s v="Saturday"/>
    <n v="7"/>
    <s v="April"/>
    <n v="6"/>
    <n v="4"/>
  </r>
  <r>
    <n v="68334"/>
    <d v="2023-04-16T00:00:00"/>
    <d v="1899-12-30T12:41:09"/>
    <n v="8"/>
    <s v="Hell's Kitchen"/>
    <n v="44"/>
    <n v="1"/>
    <n v="2.5"/>
    <s v="Tea"/>
    <s v="Brewed herbal tea"/>
    <s v="Peppermint"/>
    <x v="1"/>
    <n v="2.5"/>
    <s v="Sunday"/>
    <n v="12"/>
    <s v="April"/>
    <n v="0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x v="1"/>
    <n v="2.5"/>
    <s v="Monday"/>
    <n v="6"/>
    <s v="April"/>
    <n v="1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x v="1"/>
    <n v="2.5"/>
    <s v="Monday"/>
    <n v="6"/>
    <s v="April"/>
    <n v="1"/>
    <n v="4"/>
  </r>
  <r>
    <n v="70914"/>
    <d v="2023-04-19T00:00:00"/>
    <d v="1899-12-30T11:14:31"/>
    <n v="8"/>
    <s v="Hell's Kitchen"/>
    <n v="44"/>
    <n v="1"/>
    <n v="2.5"/>
    <s v="Tea"/>
    <s v="Brewed herbal tea"/>
    <s v="Peppermint"/>
    <x v="1"/>
    <n v="2.5"/>
    <s v="Wednesday"/>
    <n v="11"/>
    <s v="April"/>
    <n v="3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x v="1"/>
    <n v="2.5"/>
    <s v="Friday"/>
    <n v="12"/>
    <s v="April"/>
    <n v="5"/>
    <n v="4"/>
  </r>
  <r>
    <n v="72954"/>
    <d v="2023-04-22T00:00:00"/>
    <d v="1899-12-30T06:56:02"/>
    <n v="8"/>
    <s v="Hell's Kitchen"/>
    <n v="44"/>
    <n v="1"/>
    <n v="2.5"/>
    <s v="Tea"/>
    <s v="Brewed herbal tea"/>
    <s v="Peppermint"/>
    <x v="1"/>
    <n v="2.5"/>
    <s v="Saturday"/>
    <n v="6"/>
    <s v="April"/>
    <n v="6"/>
    <n v="4"/>
  </r>
  <r>
    <n v="73305"/>
    <d v="2023-04-22T00:00:00"/>
    <d v="1899-12-30T11:16:51"/>
    <n v="8"/>
    <s v="Hell's Kitchen"/>
    <n v="44"/>
    <n v="1"/>
    <n v="2.5"/>
    <s v="Tea"/>
    <s v="Brewed herbal tea"/>
    <s v="Peppermint"/>
    <x v="1"/>
    <n v="2.5"/>
    <s v="Saturday"/>
    <n v="11"/>
    <s v="April"/>
    <n v="6"/>
    <n v="4"/>
  </r>
  <r>
    <n v="73314"/>
    <d v="2023-04-22T00:00:00"/>
    <d v="1899-12-30T11:25:53"/>
    <n v="8"/>
    <s v="Hell's Kitchen"/>
    <n v="44"/>
    <n v="1"/>
    <n v="2.5"/>
    <s v="Tea"/>
    <s v="Brewed herbal tea"/>
    <s v="Peppermint"/>
    <x v="1"/>
    <n v="2.5"/>
    <s v="Saturday"/>
    <n v="11"/>
    <s v="April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x v="1"/>
    <n v="2.5"/>
    <s v="Sunday"/>
    <n v="7"/>
    <s v="April"/>
    <n v="0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x v="1"/>
    <n v="2.5"/>
    <s v="Sunday"/>
    <n v="19"/>
    <s v="April"/>
    <n v="0"/>
    <n v="4"/>
  </r>
  <r>
    <n v="76046"/>
    <d v="2023-04-25T00:00:00"/>
    <d v="1899-12-30T14:10:43"/>
    <n v="8"/>
    <s v="Hell's Kitchen"/>
    <n v="44"/>
    <n v="1"/>
    <n v="2.5"/>
    <s v="Tea"/>
    <s v="Brewed herbal tea"/>
    <s v="Peppermint"/>
    <x v="1"/>
    <n v="2.5"/>
    <s v="Tuesday"/>
    <n v="14"/>
    <s v="April"/>
    <n v="2"/>
    <n v="4"/>
  </r>
  <r>
    <n v="76061"/>
    <d v="2023-04-25T00:00:00"/>
    <d v="1899-12-30T14:26:40"/>
    <n v="8"/>
    <s v="Hell's Kitchen"/>
    <n v="44"/>
    <n v="1"/>
    <n v="2.5"/>
    <s v="Tea"/>
    <s v="Brewed herbal tea"/>
    <s v="Peppermint"/>
    <x v="1"/>
    <n v="2.5"/>
    <s v="Tuesday"/>
    <n v="14"/>
    <s v="April"/>
    <n v="2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x v="1"/>
    <n v="2.5"/>
    <s v="Tuesday"/>
    <n v="17"/>
    <s v="April"/>
    <n v="2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x v="1"/>
    <n v="2.5"/>
    <s v="Wednesday"/>
    <n v="18"/>
    <s v="April"/>
    <n v="3"/>
    <n v="4"/>
  </r>
  <r>
    <n v="77856"/>
    <d v="2023-04-27T00:00:00"/>
    <d v="1899-12-30T14:26:27"/>
    <n v="8"/>
    <s v="Hell's Kitchen"/>
    <n v="44"/>
    <n v="1"/>
    <n v="2.5"/>
    <s v="Tea"/>
    <s v="Brewed herbal tea"/>
    <s v="Peppermint"/>
    <x v="1"/>
    <n v="2.5"/>
    <s v="Thursday"/>
    <n v="14"/>
    <s v="April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x v="1"/>
    <n v="2.5"/>
    <s v="Friday"/>
    <n v="11"/>
    <s v="April"/>
    <n v="5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x v="1"/>
    <n v="2.5"/>
    <s v="Sunday"/>
    <n v="15"/>
    <s v="April"/>
    <n v="0"/>
    <n v="4"/>
  </r>
  <r>
    <n v="81794"/>
    <d v="2023-05-02T00:00:00"/>
    <d v="1899-12-30T12:39:14"/>
    <n v="8"/>
    <s v="Hell's Kitchen"/>
    <n v="44"/>
    <n v="1"/>
    <n v="2.5"/>
    <s v="Tea"/>
    <s v="Brewed herbal tea"/>
    <s v="Peppermint"/>
    <x v="1"/>
    <n v="2.5"/>
    <s v="Tuesday"/>
    <n v="12"/>
    <s v="May"/>
    <n v="2"/>
    <n v="5"/>
  </r>
  <r>
    <n v="82050"/>
    <d v="2023-05-02T00:00:00"/>
    <d v="1899-12-30T15:10:48"/>
    <n v="8"/>
    <s v="Hell's Kitchen"/>
    <n v="44"/>
    <n v="1"/>
    <n v="2.5"/>
    <s v="Tea"/>
    <s v="Brewed herbal tea"/>
    <s v="Peppermint"/>
    <x v="1"/>
    <n v="2.5"/>
    <s v="Tuesday"/>
    <n v="15"/>
    <s v="May"/>
    <n v="2"/>
    <n v="5"/>
  </r>
  <r>
    <n v="82283"/>
    <d v="2023-05-02T00:00:00"/>
    <d v="1899-12-30T17:29:42"/>
    <n v="8"/>
    <s v="Hell's Kitchen"/>
    <n v="44"/>
    <n v="1"/>
    <n v="2.5"/>
    <s v="Tea"/>
    <s v="Brewed herbal tea"/>
    <s v="Peppermint"/>
    <x v="1"/>
    <n v="2.5"/>
    <s v="Tuesday"/>
    <n v="17"/>
    <s v="May"/>
    <n v="2"/>
    <n v="5"/>
  </r>
  <r>
    <n v="82436"/>
    <d v="2023-05-02T00:00:00"/>
    <d v="1899-12-30T19:14:05"/>
    <n v="8"/>
    <s v="Hell's Kitchen"/>
    <n v="44"/>
    <n v="1"/>
    <n v="2.5"/>
    <s v="Tea"/>
    <s v="Brewed herbal tea"/>
    <s v="Peppermint"/>
    <x v="1"/>
    <n v="2.5"/>
    <s v="Tuesday"/>
    <n v="19"/>
    <s v="May"/>
    <n v="2"/>
    <n v="5"/>
  </r>
  <r>
    <n v="82955"/>
    <d v="2023-05-03T00:00:00"/>
    <d v="1899-12-30T13:26:51"/>
    <n v="8"/>
    <s v="Hell's Kitchen"/>
    <n v="44"/>
    <n v="1"/>
    <n v="2.5"/>
    <s v="Tea"/>
    <s v="Brewed herbal tea"/>
    <s v="Peppermint"/>
    <x v="1"/>
    <n v="2.5"/>
    <s v="Wednesday"/>
    <n v="13"/>
    <s v="May"/>
    <n v="3"/>
    <n v="5"/>
  </r>
  <r>
    <n v="83090"/>
    <d v="2023-05-03T00:00:00"/>
    <d v="1899-12-30T14:56:27"/>
    <n v="8"/>
    <s v="Hell's Kitchen"/>
    <n v="44"/>
    <n v="1"/>
    <n v="2.5"/>
    <s v="Tea"/>
    <s v="Brewed herbal tea"/>
    <s v="Peppermint"/>
    <x v="1"/>
    <n v="2.5"/>
    <s v="Wednesday"/>
    <n v="14"/>
    <s v="May"/>
    <n v="3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x v="1"/>
    <n v="2.5"/>
    <s v="Wednesday"/>
    <n v="15"/>
    <s v="May"/>
    <n v="3"/>
    <n v="5"/>
  </r>
  <r>
    <n v="83535"/>
    <d v="2023-05-03T00:00:00"/>
    <d v="1899-12-30T19:25:31"/>
    <n v="8"/>
    <s v="Hell's Kitchen"/>
    <n v="44"/>
    <n v="1"/>
    <n v="2.5"/>
    <s v="Tea"/>
    <s v="Brewed herbal tea"/>
    <s v="Peppermint"/>
    <x v="1"/>
    <n v="2.5"/>
    <s v="Wednesday"/>
    <n v="19"/>
    <s v="May"/>
    <n v="3"/>
    <n v="5"/>
  </r>
  <r>
    <n v="85001"/>
    <d v="2023-05-05T00:00:00"/>
    <d v="1899-12-30T12:41:35"/>
    <n v="8"/>
    <s v="Hell's Kitchen"/>
    <n v="44"/>
    <n v="1"/>
    <n v="2.5"/>
    <s v="Tea"/>
    <s v="Brewed herbal tea"/>
    <s v="Peppermint"/>
    <x v="1"/>
    <n v="2.5"/>
    <s v="Friday"/>
    <n v="12"/>
    <s v="May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x v="1"/>
    <n v="2.5"/>
    <s v="Friday"/>
    <n v="16"/>
    <s v="May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x v="1"/>
    <n v="2.5"/>
    <s v="Friday"/>
    <n v="17"/>
    <s v="May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x v="1"/>
    <n v="2.5"/>
    <s v="Friday"/>
    <n v="17"/>
    <s v="May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x v="1"/>
    <n v="2.5"/>
    <s v="Friday"/>
    <n v="17"/>
    <s v="May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x v="1"/>
    <n v="2.5"/>
    <s v="Saturday"/>
    <n v="15"/>
    <s v="May"/>
    <n v="6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x v="1"/>
    <n v="2.5"/>
    <s v="Saturday"/>
    <n v="17"/>
    <s v="May"/>
    <n v="6"/>
    <n v="5"/>
  </r>
  <r>
    <n v="86527"/>
    <d v="2023-05-06T00:00:00"/>
    <d v="1899-12-30T18:23:18"/>
    <n v="8"/>
    <s v="Hell's Kitchen"/>
    <n v="44"/>
    <n v="1"/>
    <n v="2.5"/>
    <s v="Tea"/>
    <s v="Brewed herbal tea"/>
    <s v="Peppermint"/>
    <x v="1"/>
    <n v="2.5"/>
    <s v="Saturday"/>
    <n v="18"/>
    <s v="May"/>
    <n v="6"/>
    <n v="5"/>
  </r>
  <r>
    <n v="86599"/>
    <d v="2023-05-06T00:00:00"/>
    <d v="1899-12-30T19:31:50"/>
    <n v="8"/>
    <s v="Hell's Kitchen"/>
    <n v="44"/>
    <n v="1"/>
    <n v="2.5"/>
    <s v="Tea"/>
    <s v="Brewed herbal tea"/>
    <s v="Peppermint"/>
    <x v="1"/>
    <n v="2.5"/>
    <s v="Saturday"/>
    <n v="19"/>
    <s v="May"/>
    <n v="6"/>
    <n v="5"/>
  </r>
  <r>
    <n v="87696"/>
    <d v="2023-05-07T00:00:00"/>
    <d v="1899-12-30T20:18:19"/>
    <n v="8"/>
    <s v="Hell's Kitchen"/>
    <n v="44"/>
    <n v="1"/>
    <n v="2.5"/>
    <s v="Tea"/>
    <s v="Brewed herbal tea"/>
    <s v="Peppermint"/>
    <x v="1"/>
    <n v="2.5"/>
    <s v="Sunday"/>
    <n v="20"/>
    <s v="May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x v="1"/>
    <n v="2.5"/>
    <s v="Tuesday"/>
    <n v="7"/>
    <s v="May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x v="1"/>
    <n v="2.5"/>
    <s v="Tuesday"/>
    <n v="12"/>
    <s v="May"/>
    <n v="2"/>
    <n v="5"/>
  </r>
  <r>
    <n v="89691"/>
    <d v="2023-05-09T00:00:00"/>
    <d v="1899-12-30T13:19:36"/>
    <n v="8"/>
    <s v="Hell's Kitchen"/>
    <n v="44"/>
    <n v="1"/>
    <n v="2.5"/>
    <s v="Tea"/>
    <s v="Brewed herbal tea"/>
    <s v="Peppermint"/>
    <x v="1"/>
    <n v="2.5"/>
    <s v="Tuesday"/>
    <n v="13"/>
    <s v="May"/>
    <n v="2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x v="1"/>
    <n v="2.5"/>
    <s v="Thursday"/>
    <n v="7"/>
    <s v="May"/>
    <n v="4"/>
    <n v="5"/>
  </r>
  <r>
    <n v="92130"/>
    <d v="2023-05-11T00:00:00"/>
    <d v="1899-12-30T17:15:57"/>
    <n v="8"/>
    <s v="Hell's Kitchen"/>
    <n v="44"/>
    <n v="1"/>
    <n v="2.5"/>
    <s v="Tea"/>
    <s v="Brewed herbal tea"/>
    <s v="Peppermint"/>
    <x v="1"/>
    <n v="2.5"/>
    <s v="Thursday"/>
    <n v="17"/>
    <s v="May"/>
    <n v="4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x v="1"/>
    <n v="2.5"/>
    <s v="Thursday"/>
    <n v="18"/>
    <s v="May"/>
    <n v="4"/>
    <n v="5"/>
  </r>
  <r>
    <n v="92375"/>
    <d v="2023-05-12T00:00:00"/>
    <d v="1899-12-30T07:38:21"/>
    <n v="8"/>
    <s v="Hell's Kitchen"/>
    <n v="44"/>
    <n v="1"/>
    <n v="2.5"/>
    <s v="Tea"/>
    <s v="Brewed herbal tea"/>
    <s v="Peppermint"/>
    <x v="1"/>
    <n v="2.5"/>
    <s v="Friday"/>
    <n v="7"/>
    <s v="May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x v="1"/>
    <n v="2.5"/>
    <s v="Friday"/>
    <n v="12"/>
    <s v="May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x v="1"/>
    <n v="2.5"/>
    <s v="Friday"/>
    <n v="19"/>
    <s v="May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x v="1"/>
    <n v="2.5"/>
    <s v="Sunday"/>
    <n v="13"/>
    <s v="May"/>
    <n v="0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x v="1"/>
    <n v="2.5"/>
    <s v="Sunday"/>
    <n v="15"/>
    <s v="May"/>
    <n v="0"/>
    <n v="5"/>
  </r>
  <r>
    <n v="95595"/>
    <d v="2023-05-15T00:00:00"/>
    <d v="1899-12-30T07:24:02"/>
    <n v="8"/>
    <s v="Hell's Kitchen"/>
    <n v="44"/>
    <n v="1"/>
    <n v="2.5"/>
    <s v="Tea"/>
    <s v="Brewed herbal tea"/>
    <s v="Peppermint"/>
    <x v="1"/>
    <n v="2.5"/>
    <s v="Monday"/>
    <n v="7"/>
    <s v="May"/>
    <n v="1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x v="1"/>
    <n v="2.5"/>
    <s v="Monday"/>
    <n v="15"/>
    <s v="May"/>
    <n v="1"/>
    <n v="5"/>
  </r>
  <r>
    <n v="97478"/>
    <d v="2023-05-16T00:00:00"/>
    <d v="1899-12-30T12:41:09"/>
    <n v="8"/>
    <s v="Hell's Kitchen"/>
    <n v="44"/>
    <n v="1"/>
    <n v="2.5"/>
    <s v="Tea"/>
    <s v="Brewed herbal tea"/>
    <s v="Peppermint"/>
    <x v="1"/>
    <n v="2.5"/>
    <s v="Tuesday"/>
    <n v="12"/>
    <s v="May"/>
    <n v="2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x v="1"/>
    <n v="2.5"/>
    <s v="Tuesday"/>
    <n v="14"/>
    <s v="May"/>
    <n v="2"/>
    <n v="5"/>
  </r>
  <r>
    <n v="97589"/>
    <d v="2023-05-16T00:00:00"/>
    <d v="1899-12-30T14:36:42"/>
    <n v="8"/>
    <s v="Hell's Kitchen"/>
    <n v="44"/>
    <n v="1"/>
    <n v="2.5"/>
    <s v="Tea"/>
    <s v="Brewed herbal tea"/>
    <s v="Peppermint"/>
    <x v="1"/>
    <n v="2.5"/>
    <s v="Tuesday"/>
    <n v="14"/>
    <s v="May"/>
    <n v="2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x v="1"/>
    <n v="2.5"/>
    <s v="Tuesday"/>
    <n v="14"/>
    <s v="May"/>
    <n v="2"/>
    <n v="5"/>
  </r>
  <r>
    <n v="98058"/>
    <d v="2023-05-17T00:00:00"/>
    <d v="1899-12-30T07:48:25"/>
    <n v="8"/>
    <s v="Hell's Kitchen"/>
    <n v="44"/>
    <n v="1"/>
    <n v="2.5"/>
    <s v="Tea"/>
    <s v="Brewed herbal tea"/>
    <s v="Peppermint"/>
    <x v="1"/>
    <n v="2.5"/>
    <s v="Wednesday"/>
    <n v="7"/>
    <s v="May"/>
    <n v="3"/>
    <n v="5"/>
  </r>
  <r>
    <n v="99683"/>
    <d v="2023-05-18T00:00:00"/>
    <d v="1899-12-30T12:37:26"/>
    <n v="8"/>
    <s v="Hell's Kitchen"/>
    <n v="44"/>
    <n v="1"/>
    <n v="2.5"/>
    <s v="Tea"/>
    <s v="Brewed herbal tea"/>
    <s v="Peppermint"/>
    <x v="1"/>
    <n v="2.5"/>
    <s v="Thursday"/>
    <n v="12"/>
    <s v="May"/>
    <n v="4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x v="1"/>
    <n v="2.5"/>
    <s v="Friday"/>
    <n v="11"/>
    <s v="May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x v="1"/>
    <n v="2.5"/>
    <s v="Friday"/>
    <n v="14"/>
    <s v="May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x v="1"/>
    <n v="2.5"/>
    <s v="Sunday"/>
    <n v="12"/>
    <s v="May"/>
    <n v="0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x v="1"/>
    <n v="2.5"/>
    <s v="Monday"/>
    <n v="11"/>
    <s v="May"/>
    <n v="1"/>
    <n v="5"/>
  </r>
  <r>
    <n v="104711"/>
    <d v="2023-05-23T00:00:00"/>
    <d v="1899-12-30T07:13:51"/>
    <n v="8"/>
    <s v="Hell's Kitchen"/>
    <n v="44"/>
    <n v="1"/>
    <n v="2.5"/>
    <s v="Tea"/>
    <s v="Brewed herbal tea"/>
    <s v="Peppermint"/>
    <x v="1"/>
    <n v="2.5"/>
    <s v="Tuesday"/>
    <n v="7"/>
    <s v="May"/>
    <n v="2"/>
    <n v="5"/>
  </r>
  <r>
    <n v="105188"/>
    <d v="2023-05-23T00:00:00"/>
    <d v="1899-12-30T11:19:52"/>
    <n v="8"/>
    <s v="Hell's Kitchen"/>
    <n v="44"/>
    <n v="1"/>
    <n v="2.5"/>
    <s v="Tea"/>
    <s v="Brewed herbal tea"/>
    <s v="Peppermint"/>
    <x v="1"/>
    <n v="2.5"/>
    <s v="Tuesday"/>
    <n v="11"/>
    <s v="May"/>
    <n v="2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x v="1"/>
    <n v="2.5"/>
    <s v="Tuesday"/>
    <n v="19"/>
    <s v="May"/>
    <n v="2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x v="1"/>
    <n v="2.5"/>
    <s v="Thursday"/>
    <n v="14"/>
    <s v="May"/>
    <n v="4"/>
    <n v="5"/>
  </r>
  <r>
    <n v="108623"/>
    <d v="2023-05-26T00:00:00"/>
    <d v="1899-12-30T14:55:54"/>
    <n v="8"/>
    <s v="Hell's Kitchen"/>
    <n v="44"/>
    <n v="1"/>
    <n v="2.5"/>
    <s v="Tea"/>
    <s v="Brewed herbal tea"/>
    <s v="Peppermint"/>
    <x v="1"/>
    <n v="2.5"/>
    <s v="Friday"/>
    <n v="14"/>
    <s v="May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x v="1"/>
    <n v="2.5"/>
    <s v="Friday"/>
    <n v="18"/>
    <s v="May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x v="1"/>
    <n v="2.5"/>
    <s v="Saturday"/>
    <n v="14"/>
    <s v="May"/>
    <n v="6"/>
    <n v="5"/>
  </r>
  <r>
    <n v="110470"/>
    <d v="2023-05-28T00:00:00"/>
    <d v="1899-12-30T11:50:26"/>
    <n v="8"/>
    <s v="Hell's Kitchen"/>
    <n v="44"/>
    <n v="1"/>
    <n v="2.5"/>
    <s v="Tea"/>
    <s v="Brewed herbal tea"/>
    <s v="Peppermint"/>
    <x v="1"/>
    <n v="2.5"/>
    <s v="Sunday"/>
    <n v="11"/>
    <s v="May"/>
    <n v="0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x v="1"/>
    <n v="2.5"/>
    <s v="Sunday"/>
    <n v="18"/>
    <s v="May"/>
    <n v="0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x v="1"/>
    <n v="2.5"/>
    <s v="Monday"/>
    <n v="12"/>
    <s v="May"/>
    <n v="1"/>
    <n v="5"/>
  </r>
  <r>
    <n v="111851"/>
    <d v="2023-05-29T00:00:00"/>
    <d v="1899-12-30T17:05:18"/>
    <n v="8"/>
    <s v="Hell's Kitchen"/>
    <n v="44"/>
    <n v="1"/>
    <n v="2.5"/>
    <s v="Tea"/>
    <s v="Brewed herbal tea"/>
    <s v="Peppermint"/>
    <x v="1"/>
    <n v="2.5"/>
    <s v="Monday"/>
    <n v="17"/>
    <s v="May"/>
    <n v="1"/>
    <n v="5"/>
  </r>
  <r>
    <n v="112086"/>
    <d v="2023-05-30T00:00:00"/>
    <d v="1899-12-30T07:13:51"/>
    <n v="8"/>
    <s v="Hell's Kitchen"/>
    <n v="44"/>
    <n v="1"/>
    <n v="2.5"/>
    <s v="Tea"/>
    <s v="Brewed herbal tea"/>
    <s v="Peppermint"/>
    <x v="1"/>
    <n v="2.5"/>
    <s v="Tuesday"/>
    <n v="7"/>
    <s v="May"/>
    <n v="2"/>
    <n v="5"/>
  </r>
  <r>
    <n v="112621"/>
    <d v="2023-05-30T00:00:00"/>
    <d v="1899-12-30T11:19:52"/>
    <n v="8"/>
    <s v="Hell's Kitchen"/>
    <n v="44"/>
    <n v="1"/>
    <n v="2.5"/>
    <s v="Tea"/>
    <s v="Brewed herbal tea"/>
    <s v="Peppermint"/>
    <x v="1"/>
    <n v="2.5"/>
    <s v="Tuesday"/>
    <n v="11"/>
    <s v="May"/>
    <n v="2"/>
    <n v="5"/>
  </r>
  <r>
    <n v="112808"/>
    <d v="2023-05-30T00:00:00"/>
    <d v="1899-12-30T14:56:27"/>
    <n v="8"/>
    <s v="Hell's Kitchen"/>
    <n v="44"/>
    <n v="1"/>
    <n v="2.5"/>
    <s v="Tea"/>
    <s v="Brewed herbal tea"/>
    <s v="Peppermint"/>
    <x v="1"/>
    <n v="2.5"/>
    <s v="Tuesday"/>
    <n v="14"/>
    <s v="May"/>
    <n v="2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x v="1"/>
    <n v="2.5"/>
    <s v="Wednesday"/>
    <n v="16"/>
    <s v="May"/>
    <n v="3"/>
    <n v="5"/>
  </r>
  <r>
    <n v="115140"/>
    <d v="2023-06-01T00:00:00"/>
    <d v="1899-12-30T19:26:42"/>
    <n v="8"/>
    <s v="Hell's Kitchen"/>
    <n v="44"/>
    <n v="1"/>
    <n v="2.5"/>
    <s v="Tea"/>
    <s v="Brewed herbal tea"/>
    <s v="Peppermint"/>
    <x v="1"/>
    <n v="2.5"/>
    <s v="Thursday"/>
    <n v="19"/>
    <s v="June"/>
    <n v="4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x v="1"/>
    <n v="2.5"/>
    <s v="Friday"/>
    <n v="11"/>
    <s v="June"/>
    <n v="5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x v="1"/>
    <n v="2.5"/>
    <s v="Friday"/>
    <n v="12"/>
    <s v="June"/>
    <n v="5"/>
    <n v="6"/>
  </r>
  <r>
    <n v="115826"/>
    <d v="2023-06-02T00:00:00"/>
    <d v="1899-12-30T15:10:48"/>
    <n v="8"/>
    <s v="Hell's Kitchen"/>
    <n v="44"/>
    <n v="1"/>
    <n v="2.5"/>
    <s v="Tea"/>
    <s v="Brewed herbal tea"/>
    <s v="Peppermint"/>
    <x v="1"/>
    <n v="2.5"/>
    <s v="Friday"/>
    <n v="15"/>
    <s v="June"/>
    <n v="5"/>
    <n v="6"/>
  </r>
  <r>
    <n v="116147"/>
    <d v="2023-06-02T00:00:00"/>
    <d v="1899-12-30T18:10:33"/>
    <n v="8"/>
    <s v="Hell's Kitchen"/>
    <n v="44"/>
    <n v="1"/>
    <n v="2.5"/>
    <s v="Tea"/>
    <s v="Brewed herbal tea"/>
    <s v="Peppermint"/>
    <x v="1"/>
    <n v="2.5"/>
    <s v="Friday"/>
    <n v="18"/>
    <s v="June"/>
    <n v="5"/>
    <n v="6"/>
  </r>
  <r>
    <n v="116244"/>
    <d v="2023-06-02T00:00:00"/>
    <d v="1899-12-30T19:14:05"/>
    <n v="8"/>
    <s v="Hell's Kitchen"/>
    <n v="44"/>
    <n v="1"/>
    <n v="2.5"/>
    <s v="Tea"/>
    <s v="Brewed herbal tea"/>
    <s v="Peppermint"/>
    <x v="1"/>
    <n v="2.5"/>
    <s v="Friday"/>
    <n v="19"/>
    <s v="June"/>
    <n v="5"/>
    <n v="6"/>
  </r>
  <r>
    <n v="116951"/>
    <d v="2023-06-03T00:00:00"/>
    <d v="1899-12-30T14:54:41"/>
    <n v="8"/>
    <s v="Hell's Kitchen"/>
    <n v="44"/>
    <n v="1"/>
    <n v="2.5"/>
    <s v="Tea"/>
    <s v="Brewed herbal tea"/>
    <s v="Peppermint"/>
    <x v="1"/>
    <n v="2.5"/>
    <s v="Saturday"/>
    <n v="14"/>
    <s v="June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x v="1"/>
    <n v="2.5"/>
    <s v="Saturday"/>
    <n v="14"/>
    <s v="June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x v="1"/>
    <n v="2.5"/>
    <s v="Saturday"/>
    <n v="15"/>
    <s v="June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x v="1"/>
    <n v="2.5"/>
    <s v="Monday"/>
    <n v="12"/>
    <s v="June"/>
    <n v="1"/>
    <n v="6"/>
  </r>
  <r>
    <n v="119388"/>
    <d v="2023-06-05T00:00:00"/>
    <d v="1899-12-30T16:15:21"/>
    <n v="8"/>
    <s v="Hell's Kitchen"/>
    <n v="44"/>
    <n v="1"/>
    <n v="2.5"/>
    <s v="Tea"/>
    <s v="Brewed herbal tea"/>
    <s v="Peppermint"/>
    <x v="1"/>
    <n v="2.5"/>
    <s v="Monday"/>
    <n v="16"/>
    <s v="June"/>
    <n v="1"/>
    <n v="6"/>
  </r>
  <r>
    <n v="119505"/>
    <d v="2023-06-05T00:00:00"/>
    <d v="1899-12-30T17:31:28"/>
    <n v="8"/>
    <s v="Hell's Kitchen"/>
    <n v="44"/>
    <n v="1"/>
    <n v="2.5"/>
    <s v="Tea"/>
    <s v="Brewed herbal tea"/>
    <s v="Peppermint"/>
    <x v="1"/>
    <n v="2.5"/>
    <s v="Monday"/>
    <n v="17"/>
    <s v="June"/>
    <n v="1"/>
    <n v="6"/>
  </r>
  <r>
    <n v="120315"/>
    <d v="2023-06-06T00:00:00"/>
    <d v="1899-12-30T15:16:02"/>
    <n v="8"/>
    <s v="Hell's Kitchen"/>
    <n v="44"/>
    <n v="1"/>
    <n v="2.5"/>
    <s v="Tea"/>
    <s v="Brewed herbal tea"/>
    <s v="Peppermint"/>
    <x v="1"/>
    <n v="2.5"/>
    <s v="Tuesday"/>
    <n v="15"/>
    <s v="June"/>
    <n v="2"/>
    <n v="6"/>
  </r>
  <r>
    <n v="120555"/>
    <d v="2023-06-06T00:00:00"/>
    <d v="1899-12-30T17:28:23"/>
    <n v="8"/>
    <s v="Hell's Kitchen"/>
    <n v="44"/>
    <n v="1"/>
    <n v="2.5"/>
    <s v="Tea"/>
    <s v="Brewed herbal tea"/>
    <s v="Peppermint"/>
    <x v="1"/>
    <n v="2.5"/>
    <s v="Tuesday"/>
    <n v="17"/>
    <s v="June"/>
    <n v="2"/>
    <n v="6"/>
  </r>
  <r>
    <n v="120605"/>
    <d v="2023-06-06T00:00:00"/>
    <d v="1899-12-30T17:58:33"/>
    <n v="8"/>
    <s v="Hell's Kitchen"/>
    <n v="44"/>
    <n v="1"/>
    <n v="2.5"/>
    <s v="Tea"/>
    <s v="Brewed herbal tea"/>
    <s v="Peppermint"/>
    <x v="1"/>
    <n v="2.5"/>
    <s v="Tuesday"/>
    <n v="17"/>
    <s v="June"/>
    <n v="2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x v="1"/>
    <n v="2.5"/>
    <s v="Tuesday"/>
    <n v="18"/>
    <s v="June"/>
    <n v="2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x v="1"/>
    <n v="2.5"/>
    <s v="Tuesday"/>
    <n v="19"/>
    <s v="June"/>
    <n v="2"/>
    <n v="6"/>
  </r>
  <r>
    <n v="121723"/>
    <d v="2023-06-07T00:00:00"/>
    <d v="1899-12-30T16:39:27"/>
    <n v="8"/>
    <s v="Hell's Kitchen"/>
    <n v="44"/>
    <n v="1"/>
    <n v="2.5"/>
    <s v="Tea"/>
    <s v="Brewed herbal tea"/>
    <s v="Peppermint"/>
    <x v="1"/>
    <n v="2.5"/>
    <s v="Wednesday"/>
    <n v="16"/>
    <s v="June"/>
    <n v="3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x v="1"/>
    <n v="2.5"/>
    <s v="Thursday"/>
    <n v="16"/>
    <s v="June"/>
    <n v="4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x v="1"/>
    <n v="2.5"/>
    <s v="Friday"/>
    <n v="6"/>
    <s v="June"/>
    <n v="5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x v="1"/>
    <n v="2.5"/>
    <s v="Friday"/>
    <n v="7"/>
    <s v="June"/>
    <n v="5"/>
    <n v="6"/>
  </r>
  <r>
    <n v="123993"/>
    <d v="2023-06-09T00:00:00"/>
    <d v="1899-12-30T12:19:33"/>
    <n v="8"/>
    <s v="Hell's Kitchen"/>
    <n v="44"/>
    <n v="1"/>
    <n v="2.5"/>
    <s v="Tea"/>
    <s v="Brewed herbal tea"/>
    <s v="Peppermint"/>
    <x v="1"/>
    <n v="2.5"/>
    <s v="Friday"/>
    <n v="12"/>
    <s v="June"/>
    <n v="5"/>
    <n v="6"/>
  </r>
  <r>
    <n v="124050"/>
    <d v="2023-06-09T00:00:00"/>
    <d v="1899-12-30T13:19:36"/>
    <n v="8"/>
    <s v="Hell's Kitchen"/>
    <n v="44"/>
    <n v="1"/>
    <n v="2.5"/>
    <s v="Tea"/>
    <s v="Brewed herbal tea"/>
    <s v="Peppermint"/>
    <x v="1"/>
    <n v="2.5"/>
    <s v="Friday"/>
    <n v="13"/>
    <s v="June"/>
    <n v="5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x v="1"/>
    <n v="2.5"/>
    <s v="Saturday"/>
    <n v="6"/>
    <s v="June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x v="1"/>
    <n v="2.5"/>
    <s v="Sunday"/>
    <n v="17"/>
    <s v="June"/>
    <n v="0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x v="1"/>
    <n v="2.5"/>
    <s v="Sunday"/>
    <n v="18"/>
    <s v="June"/>
    <n v="0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x v="1"/>
    <n v="2.5"/>
    <s v="Monday"/>
    <n v="6"/>
    <s v="June"/>
    <n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x v="1"/>
    <n v="2.5"/>
    <s v="Monday"/>
    <n v="7"/>
    <s v="June"/>
    <n v="1"/>
    <n v="6"/>
  </r>
  <r>
    <n v="127542"/>
    <d v="2023-06-12T00:00:00"/>
    <d v="1899-12-30T12:04:56"/>
    <n v="8"/>
    <s v="Hell's Kitchen"/>
    <n v="44"/>
    <n v="1"/>
    <n v="2.5"/>
    <s v="Tea"/>
    <s v="Brewed herbal tea"/>
    <s v="Peppermint"/>
    <x v="1"/>
    <n v="2.5"/>
    <s v="Monday"/>
    <n v="12"/>
    <s v="June"/>
    <n v="1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x v="1"/>
    <n v="2.5"/>
    <s v="Monday"/>
    <n v="19"/>
    <s v="June"/>
    <n v="1"/>
    <n v="6"/>
  </r>
  <r>
    <n v="130149"/>
    <d v="2023-06-14T00:00:00"/>
    <d v="1899-12-30T13:47:38"/>
    <n v="8"/>
    <s v="Hell's Kitchen"/>
    <n v="44"/>
    <n v="1"/>
    <n v="2.5"/>
    <s v="Tea"/>
    <s v="Brewed herbal tea"/>
    <s v="Peppermint"/>
    <x v="1"/>
    <n v="2.5"/>
    <s v="Wednesday"/>
    <n v="13"/>
    <s v="June"/>
    <n v="3"/>
    <n v="6"/>
  </r>
  <r>
    <n v="130252"/>
    <d v="2023-06-14T00:00:00"/>
    <d v="1899-12-30T15:58:21"/>
    <n v="8"/>
    <s v="Hell's Kitchen"/>
    <n v="44"/>
    <n v="1"/>
    <n v="2.5"/>
    <s v="Tea"/>
    <s v="Brewed herbal tea"/>
    <s v="Peppermint"/>
    <x v="1"/>
    <n v="2.5"/>
    <s v="Wednesday"/>
    <n v="15"/>
    <s v="June"/>
    <n v="3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x v="1"/>
    <n v="2.5"/>
    <s v="Wednesday"/>
    <n v="19"/>
    <s v="June"/>
    <n v="3"/>
    <n v="6"/>
  </r>
  <r>
    <n v="132603"/>
    <d v="2023-06-16T00:00:00"/>
    <d v="1899-12-30T12:41:09"/>
    <n v="8"/>
    <s v="Hell's Kitchen"/>
    <n v="44"/>
    <n v="1"/>
    <n v="2.5"/>
    <s v="Tea"/>
    <s v="Brewed herbal tea"/>
    <s v="Peppermint"/>
    <x v="1"/>
    <n v="2.5"/>
    <s v="Friday"/>
    <n v="12"/>
    <s v="June"/>
    <n v="5"/>
    <n v="6"/>
  </r>
  <r>
    <n v="132723"/>
    <d v="2023-06-16T00:00:00"/>
    <d v="1899-12-30T14:36:42"/>
    <n v="8"/>
    <s v="Hell's Kitchen"/>
    <n v="44"/>
    <n v="1"/>
    <n v="2.5"/>
    <s v="Tea"/>
    <s v="Brewed herbal tea"/>
    <s v="Peppermint"/>
    <x v="1"/>
    <n v="2.5"/>
    <s v="Friday"/>
    <n v="14"/>
    <s v="June"/>
    <n v="5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x v="1"/>
    <n v="2.5"/>
    <s v="Saturday"/>
    <n v="6"/>
    <s v="June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x v="1"/>
    <n v="2.5"/>
    <s v="Saturday"/>
    <n v="7"/>
    <s v="June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x v="1"/>
    <n v="2.5"/>
    <s v="Sunday"/>
    <n v="12"/>
    <s v="June"/>
    <n v="0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x v="1"/>
    <n v="2.5"/>
    <s v="Monday"/>
    <n v="11"/>
    <s v="June"/>
    <n v="1"/>
    <n v="6"/>
  </r>
  <r>
    <n v="136473"/>
    <d v="2023-06-19T00:00:00"/>
    <d v="1899-12-30T14:35:16"/>
    <n v="8"/>
    <s v="Hell's Kitchen"/>
    <n v="44"/>
    <n v="1"/>
    <n v="2.5"/>
    <s v="Tea"/>
    <s v="Brewed herbal tea"/>
    <s v="Peppermint"/>
    <x v="1"/>
    <n v="2.5"/>
    <s v="Monday"/>
    <n v="14"/>
    <s v="June"/>
    <n v="1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x v="1"/>
    <n v="2.5"/>
    <s v="Wednesday"/>
    <n v="12"/>
    <s v="June"/>
    <n v="3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x v="1"/>
    <n v="2.5"/>
    <s v="Wednesday"/>
    <n v="14"/>
    <s v="June"/>
    <n v="3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x v="1"/>
    <n v="2.5"/>
    <s v="Thursday"/>
    <n v="6"/>
    <s v="June"/>
    <n v="4"/>
    <n v="6"/>
  </r>
  <r>
    <n v="139668"/>
    <d v="2023-06-22T00:00:00"/>
    <d v="1899-12-30T11:16:51"/>
    <n v="8"/>
    <s v="Hell's Kitchen"/>
    <n v="44"/>
    <n v="1"/>
    <n v="2.5"/>
    <s v="Tea"/>
    <s v="Brewed herbal tea"/>
    <s v="Peppermint"/>
    <x v="1"/>
    <n v="2.5"/>
    <s v="Thursday"/>
    <n v="11"/>
    <s v="June"/>
    <n v="4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x v="1"/>
    <n v="2.5"/>
    <s v="Friday"/>
    <n v="11"/>
    <s v="June"/>
    <n v="5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x v="1"/>
    <n v="2.5"/>
    <s v="Sunday"/>
    <n v="14"/>
    <s v="June"/>
    <n v="0"/>
    <n v="6"/>
  </r>
  <r>
    <n v="144574"/>
    <d v="2023-06-26T00:00:00"/>
    <d v="1899-12-30T13:32:01"/>
    <n v="8"/>
    <s v="Hell's Kitchen"/>
    <n v="44"/>
    <n v="1"/>
    <n v="2.5"/>
    <s v="Tea"/>
    <s v="Brewed herbal tea"/>
    <s v="Peppermint"/>
    <x v="1"/>
    <n v="2.5"/>
    <s v="Monday"/>
    <n v="13"/>
    <s v="June"/>
    <n v="1"/>
    <n v="6"/>
  </r>
  <r>
    <n v="144683"/>
    <d v="2023-06-26T00:00:00"/>
    <d v="1899-12-30T14:55:54"/>
    <n v="8"/>
    <s v="Hell's Kitchen"/>
    <n v="44"/>
    <n v="1"/>
    <n v="2.5"/>
    <s v="Tea"/>
    <s v="Brewed herbal tea"/>
    <s v="Peppermint"/>
    <x v="1"/>
    <n v="2.5"/>
    <s v="Monday"/>
    <n v="14"/>
    <s v="June"/>
    <n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x v="1"/>
    <n v="2.5"/>
    <s v="Thursday"/>
    <n v="12"/>
    <s v="June"/>
    <n v="4"/>
    <n v="6"/>
  </r>
  <r>
    <n v="148282"/>
    <d v="2023-06-29T00:00:00"/>
    <d v="1899-12-30T18:38:30"/>
    <n v="8"/>
    <s v="Hell's Kitchen"/>
    <n v="44"/>
    <n v="1"/>
    <n v="2.5"/>
    <s v="Tea"/>
    <s v="Brewed herbal tea"/>
    <s v="Peppermint"/>
    <x v="1"/>
    <n v="2.5"/>
    <s v="Thursday"/>
    <n v="18"/>
    <s v="June"/>
    <n v="4"/>
    <n v="6"/>
  </r>
  <r>
    <n v="5324"/>
    <d v="2023-01-10T00:00:00"/>
    <d v="1899-12-30T10:47:03"/>
    <n v="8"/>
    <s v="Hell's Kitchen"/>
    <n v="44"/>
    <n v="1"/>
    <n v="2.5"/>
    <s v="Tea"/>
    <s v="Brewed herbal tea"/>
    <s v="Peppermint"/>
    <x v="1"/>
    <n v="2.5"/>
    <s v="Tuesday"/>
    <n v="10"/>
    <s v="January"/>
    <n v="2"/>
    <n v="1"/>
  </r>
  <r>
    <n v="8210"/>
    <d v="2023-01-15T00:00:00"/>
    <d v="1899-12-30T10:37:45"/>
    <n v="8"/>
    <s v="Hell's Kitchen"/>
    <n v="44"/>
    <n v="1"/>
    <n v="2.5"/>
    <s v="Tea"/>
    <s v="Brewed herbal tea"/>
    <s v="Peppermint"/>
    <x v="1"/>
    <n v="2.5"/>
    <s v="Sunday"/>
    <n v="10"/>
    <s v="January"/>
    <n v="0"/>
    <n v="1"/>
  </r>
  <r>
    <n v="11744"/>
    <d v="2023-01-21T00:00:00"/>
    <d v="1899-12-30T10:02:28"/>
    <n v="8"/>
    <s v="Hell's Kitchen"/>
    <n v="44"/>
    <n v="1"/>
    <n v="2.5"/>
    <s v="Tea"/>
    <s v="Brewed herbal tea"/>
    <s v="Peppermint"/>
    <x v="1"/>
    <n v="2.5"/>
    <s v="Saturday"/>
    <n v="10"/>
    <s v="January"/>
    <n v="6"/>
    <n v="1"/>
  </r>
  <r>
    <n v="11753"/>
    <d v="2023-01-21T00:00:00"/>
    <d v="1899-12-30T10:11:05"/>
    <n v="8"/>
    <s v="Hell's Kitchen"/>
    <n v="44"/>
    <n v="1"/>
    <n v="2.5"/>
    <s v="Tea"/>
    <s v="Brewed herbal tea"/>
    <s v="Peppermint"/>
    <x v="1"/>
    <n v="2.5"/>
    <s v="Saturday"/>
    <n v="10"/>
    <s v="January"/>
    <n v="6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x v="1"/>
    <n v="2.5"/>
    <s v="Saturday"/>
    <n v="10"/>
    <s v="January"/>
    <n v="6"/>
    <n v="1"/>
  </r>
  <r>
    <n v="19144"/>
    <d v="2023-02-04T00:00:00"/>
    <d v="1899-12-30T10:16:21"/>
    <n v="8"/>
    <s v="Hell's Kitchen"/>
    <n v="44"/>
    <n v="1"/>
    <n v="2.5"/>
    <s v="Tea"/>
    <s v="Brewed herbal tea"/>
    <s v="Peppermint"/>
    <x v="1"/>
    <n v="2.5"/>
    <s v="Saturday"/>
    <n v="10"/>
    <s v="February"/>
    <n v="6"/>
    <n v="2"/>
  </r>
  <r>
    <n v="22760"/>
    <d v="2023-02-10T00:00:00"/>
    <d v="1899-12-30T10:47:03"/>
    <n v="8"/>
    <s v="Hell's Kitchen"/>
    <n v="44"/>
    <n v="1"/>
    <n v="2.5"/>
    <s v="Tea"/>
    <s v="Brewed herbal tea"/>
    <s v="Peppermint"/>
    <x v="1"/>
    <n v="2.5"/>
    <s v="Friday"/>
    <n v="10"/>
    <s v="February"/>
    <n v="5"/>
    <n v="2"/>
  </r>
  <r>
    <n v="23861"/>
    <d v="2023-02-12T00:00:00"/>
    <d v="1899-12-30T10:13:55"/>
    <n v="8"/>
    <s v="Hell's Kitchen"/>
    <n v="44"/>
    <n v="1"/>
    <n v="2.5"/>
    <s v="Tea"/>
    <s v="Brewed herbal tea"/>
    <s v="Peppermint"/>
    <x v="1"/>
    <n v="2.5"/>
    <s v="Sunday"/>
    <n v="10"/>
    <s v="February"/>
    <n v="0"/>
    <n v="2"/>
  </r>
  <r>
    <n v="25750"/>
    <d v="2023-02-15T00:00:00"/>
    <d v="1899-12-30T10:48:20"/>
    <n v="8"/>
    <s v="Hell's Kitchen"/>
    <n v="44"/>
    <n v="1"/>
    <n v="2.5"/>
    <s v="Tea"/>
    <s v="Brewed herbal tea"/>
    <s v="Peppermint"/>
    <x v="1"/>
    <n v="2.5"/>
    <s v="Wednesday"/>
    <n v="10"/>
    <s v="February"/>
    <n v="3"/>
    <n v="2"/>
  </r>
  <r>
    <n v="26929"/>
    <d v="2023-02-17T00:00:00"/>
    <d v="1899-12-30T10:35:17"/>
    <n v="8"/>
    <s v="Hell's Kitchen"/>
    <n v="44"/>
    <n v="1"/>
    <n v="2.5"/>
    <s v="Tea"/>
    <s v="Brewed herbal tea"/>
    <s v="Peppermint"/>
    <x v="1"/>
    <n v="2.5"/>
    <s v="Friday"/>
    <n v="10"/>
    <s v="February"/>
    <n v="5"/>
    <n v="2"/>
  </r>
  <r>
    <n v="29316"/>
    <d v="2023-02-21T00:00:00"/>
    <d v="1899-12-30T10:02:28"/>
    <n v="8"/>
    <s v="Hell's Kitchen"/>
    <n v="44"/>
    <n v="1"/>
    <n v="2.5"/>
    <s v="Tea"/>
    <s v="Brewed herbal tea"/>
    <s v="Peppermint"/>
    <x v="1"/>
    <n v="2.5"/>
    <s v="Tuesday"/>
    <n v="10"/>
    <s v="February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x v="1"/>
    <n v="2.5"/>
    <s v="Tuesday"/>
    <n v="10"/>
    <s v="February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x v="1"/>
    <n v="2.5"/>
    <s v="Tuesday"/>
    <n v="10"/>
    <s v="February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x v="1"/>
    <n v="2.5"/>
    <s v="Sunday"/>
    <n v="10"/>
    <s v="February"/>
    <n v="0"/>
    <n v="2"/>
  </r>
  <r>
    <n v="32232"/>
    <d v="2023-02-26T00:00:00"/>
    <d v="1899-12-30T10:58:43"/>
    <n v="8"/>
    <s v="Hell's Kitchen"/>
    <n v="44"/>
    <n v="1"/>
    <n v="2.5"/>
    <s v="Tea"/>
    <s v="Brewed herbal tea"/>
    <s v="Peppermint"/>
    <x v="1"/>
    <n v="2.5"/>
    <s v="Sunday"/>
    <n v="10"/>
    <s v="February"/>
    <n v="0"/>
    <n v="2"/>
  </r>
  <r>
    <n v="43048"/>
    <d v="2023-03-14T00:00:00"/>
    <d v="1899-12-30T10:36:10"/>
    <n v="8"/>
    <s v="Hell's Kitchen"/>
    <n v="44"/>
    <n v="1"/>
    <n v="2.5"/>
    <s v="Tea"/>
    <s v="Brewed herbal tea"/>
    <s v="Peppermint"/>
    <x v="1"/>
    <n v="2.5"/>
    <s v="Tuesday"/>
    <n v="10"/>
    <s v="March"/>
    <n v="2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x v="1"/>
    <n v="2.5"/>
    <s v="Tuesday"/>
    <n v="10"/>
    <s v="March"/>
    <n v="2"/>
    <n v="3"/>
  </r>
  <r>
    <n v="43724"/>
    <d v="2023-03-15T00:00:00"/>
    <d v="1899-12-30T10:37:45"/>
    <n v="8"/>
    <s v="Hell's Kitchen"/>
    <n v="44"/>
    <n v="1"/>
    <n v="2.5"/>
    <s v="Tea"/>
    <s v="Brewed herbal tea"/>
    <s v="Peppermint"/>
    <x v="1"/>
    <n v="2.5"/>
    <s v="Wednesday"/>
    <n v="10"/>
    <s v="March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x v="1"/>
    <n v="2.5"/>
    <s v="Wednesday"/>
    <n v="10"/>
    <s v="March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x v="1"/>
    <n v="2.5"/>
    <s v="Friday"/>
    <n v="10"/>
    <s v="March"/>
    <n v="5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x v="1"/>
    <n v="2.5"/>
    <s v="Saturday"/>
    <n v="10"/>
    <s v="March"/>
    <n v="6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x v="1"/>
    <n v="2.5"/>
    <s v="Tuesday"/>
    <n v="10"/>
    <s v="March"/>
    <n v="2"/>
    <n v="3"/>
  </r>
  <r>
    <n v="50691"/>
    <d v="2023-03-25T00:00:00"/>
    <d v="1899-12-30T10:01:03"/>
    <n v="8"/>
    <s v="Hell's Kitchen"/>
    <n v="44"/>
    <n v="1"/>
    <n v="2.5"/>
    <s v="Tea"/>
    <s v="Brewed herbal tea"/>
    <s v="Peppermint"/>
    <x v="1"/>
    <n v="2.5"/>
    <s v="Saturday"/>
    <n v="10"/>
    <s v="March"/>
    <n v="6"/>
    <n v="3"/>
  </r>
  <r>
    <n v="51398"/>
    <d v="2023-03-26T00:00:00"/>
    <d v="1899-12-30T10:04:24"/>
    <n v="8"/>
    <s v="Hell's Kitchen"/>
    <n v="44"/>
    <n v="1"/>
    <n v="2.5"/>
    <s v="Tea"/>
    <s v="Brewed herbal tea"/>
    <s v="Peppermint"/>
    <x v="1"/>
    <n v="2.5"/>
    <s v="Sunday"/>
    <n v="10"/>
    <s v="March"/>
    <n v="0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x v="1"/>
    <n v="2.5"/>
    <s v="Sunday"/>
    <n v="10"/>
    <s v="March"/>
    <n v="0"/>
    <n v="3"/>
  </r>
  <r>
    <n v="53346"/>
    <d v="2023-03-29T00:00:00"/>
    <d v="1899-12-30T10:57:04"/>
    <n v="8"/>
    <s v="Hell's Kitchen"/>
    <n v="44"/>
    <n v="1"/>
    <n v="2.5"/>
    <s v="Tea"/>
    <s v="Brewed herbal tea"/>
    <s v="Peppermint"/>
    <x v="1"/>
    <n v="2.5"/>
    <s v="Wednesday"/>
    <n v="10"/>
    <s v="March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x v="1"/>
    <n v="2.5"/>
    <s v="Tuesday"/>
    <n v="10"/>
    <s v="April"/>
    <n v="2"/>
    <n v="4"/>
  </r>
  <r>
    <n v="62950"/>
    <d v="2023-04-10T00:00:00"/>
    <d v="1899-12-30T10:47:03"/>
    <n v="8"/>
    <s v="Hell's Kitchen"/>
    <n v="44"/>
    <n v="1"/>
    <n v="2.5"/>
    <s v="Tea"/>
    <s v="Brewed herbal tea"/>
    <s v="Peppermint"/>
    <x v="1"/>
    <n v="2.5"/>
    <s v="Monday"/>
    <n v="10"/>
    <s v="April"/>
    <n v="1"/>
    <n v="4"/>
  </r>
  <r>
    <n v="66375"/>
    <d v="2023-04-14T00:00:00"/>
    <d v="1899-12-30T10:40:10"/>
    <n v="8"/>
    <s v="Hell's Kitchen"/>
    <n v="44"/>
    <n v="1"/>
    <n v="2.5"/>
    <s v="Tea"/>
    <s v="Brewed herbal tea"/>
    <s v="Peppermint"/>
    <x v="1"/>
    <n v="2.5"/>
    <s v="Friday"/>
    <n v="10"/>
    <s v="April"/>
    <n v="5"/>
    <n v="4"/>
  </r>
  <r>
    <n v="67239"/>
    <d v="2023-04-15T00:00:00"/>
    <d v="1899-12-30T10:37:45"/>
    <n v="8"/>
    <s v="Hell's Kitchen"/>
    <n v="44"/>
    <n v="1"/>
    <n v="2.5"/>
    <s v="Tea"/>
    <s v="Brewed herbal tea"/>
    <s v="Peppermint"/>
    <x v="1"/>
    <n v="2.5"/>
    <s v="Saturday"/>
    <n v="10"/>
    <s v="April"/>
    <n v="6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x v="1"/>
    <n v="2.5"/>
    <s v="Saturday"/>
    <n v="10"/>
    <s v="April"/>
    <n v="6"/>
    <n v="4"/>
  </r>
  <r>
    <n v="69067"/>
    <d v="2023-04-17T00:00:00"/>
    <d v="1899-12-30T10:35:17"/>
    <n v="8"/>
    <s v="Hell's Kitchen"/>
    <n v="44"/>
    <n v="1"/>
    <n v="2.5"/>
    <s v="Tea"/>
    <s v="Brewed herbal tea"/>
    <s v="Peppermint"/>
    <x v="1"/>
    <n v="2.5"/>
    <s v="Monday"/>
    <n v="10"/>
    <s v="April"/>
    <n v="1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x v="1"/>
    <n v="2.5"/>
    <s v="Friday"/>
    <n v="10"/>
    <s v="April"/>
    <n v="5"/>
    <n v="4"/>
  </r>
  <r>
    <n v="72462"/>
    <d v="2023-04-21T00:00:00"/>
    <d v="1899-12-30T10:11:05"/>
    <n v="8"/>
    <s v="Hell's Kitchen"/>
    <n v="44"/>
    <n v="1"/>
    <n v="2.5"/>
    <s v="Tea"/>
    <s v="Brewed herbal tea"/>
    <s v="Peppermint"/>
    <x v="1"/>
    <n v="2.5"/>
    <s v="Friday"/>
    <n v="10"/>
    <s v="April"/>
    <n v="5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x v="1"/>
    <n v="2.5"/>
    <s v="Friday"/>
    <n v="10"/>
    <s v="April"/>
    <n v="5"/>
    <n v="4"/>
  </r>
  <r>
    <n v="72560"/>
    <d v="2023-04-21T00:00:00"/>
    <d v="1899-12-30T10:51:49"/>
    <n v="8"/>
    <s v="Hell's Kitchen"/>
    <n v="44"/>
    <n v="1"/>
    <n v="2.5"/>
    <s v="Tea"/>
    <s v="Brewed herbal tea"/>
    <s v="Peppermint"/>
    <x v="1"/>
    <n v="2.5"/>
    <s v="Friday"/>
    <n v="10"/>
    <s v="April"/>
    <n v="5"/>
    <n v="4"/>
  </r>
  <r>
    <n v="75767"/>
    <d v="2023-04-25T00:00:00"/>
    <d v="1899-12-30T10:01:03"/>
    <n v="8"/>
    <s v="Hell's Kitchen"/>
    <n v="44"/>
    <n v="1"/>
    <n v="2.5"/>
    <s v="Tea"/>
    <s v="Brewed herbal tea"/>
    <s v="Peppermint"/>
    <x v="1"/>
    <n v="2.5"/>
    <s v="Tuesday"/>
    <n v="10"/>
    <s v="April"/>
    <n v="2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x v="1"/>
    <n v="2.5"/>
    <s v="Wednesday"/>
    <n v="10"/>
    <s v="April"/>
    <n v="3"/>
    <n v="4"/>
  </r>
  <r>
    <n v="76745"/>
    <d v="2023-04-26T00:00:00"/>
    <d v="1899-12-30T10:58:43"/>
    <n v="8"/>
    <s v="Hell's Kitchen"/>
    <n v="44"/>
    <n v="1"/>
    <n v="2.5"/>
    <s v="Tea"/>
    <s v="Brewed herbal tea"/>
    <s v="Peppermint"/>
    <x v="1"/>
    <n v="2.5"/>
    <s v="Wednesday"/>
    <n v="10"/>
    <s v="April"/>
    <n v="3"/>
    <n v="4"/>
  </r>
  <r>
    <n v="79126"/>
    <d v="2023-04-29T00:00:00"/>
    <d v="1899-12-30T10:57:04"/>
    <n v="8"/>
    <s v="Hell's Kitchen"/>
    <n v="44"/>
    <n v="1"/>
    <n v="2.5"/>
    <s v="Tea"/>
    <s v="Brewed herbal tea"/>
    <s v="Peppermint"/>
    <x v="1"/>
    <n v="2.5"/>
    <s v="Saturday"/>
    <n v="10"/>
    <s v="April"/>
    <n v="6"/>
    <n v="4"/>
  </r>
  <r>
    <n v="83714"/>
    <d v="2023-05-04T00:00:00"/>
    <d v="1899-12-30T10:17:58"/>
    <n v="8"/>
    <s v="Hell's Kitchen"/>
    <n v="44"/>
    <n v="1"/>
    <n v="2.5"/>
    <s v="Tea"/>
    <s v="Brewed herbal tea"/>
    <s v="Peppermint"/>
    <x v="1"/>
    <n v="2.5"/>
    <s v="Thursday"/>
    <n v="10"/>
    <s v="May"/>
    <n v="4"/>
    <n v="5"/>
  </r>
  <r>
    <n v="96128"/>
    <d v="2023-05-15T00:00:00"/>
    <d v="1899-12-30T10:37:45"/>
    <n v="8"/>
    <s v="Hell's Kitchen"/>
    <n v="44"/>
    <n v="1"/>
    <n v="2.5"/>
    <s v="Tea"/>
    <s v="Brewed herbal tea"/>
    <s v="Peppermint"/>
    <x v="1"/>
    <n v="2.5"/>
    <s v="Monday"/>
    <n v="10"/>
    <s v="May"/>
    <n v="1"/>
    <n v="5"/>
  </r>
  <r>
    <n v="101948"/>
    <d v="2023-05-20T00:00:00"/>
    <d v="1899-12-30T10:37:39"/>
    <n v="8"/>
    <s v="Hell's Kitchen"/>
    <n v="44"/>
    <n v="1"/>
    <n v="2.5"/>
    <s v="Tea"/>
    <s v="Brewed herbal tea"/>
    <s v="Peppermint"/>
    <x v="1"/>
    <n v="2.5"/>
    <s v="Saturday"/>
    <n v="10"/>
    <s v="May"/>
    <n v="6"/>
    <n v="5"/>
  </r>
  <r>
    <n v="102902"/>
    <d v="2023-05-21T00:00:00"/>
    <d v="1899-12-30T10:02:28"/>
    <n v="8"/>
    <s v="Hell's Kitchen"/>
    <n v="44"/>
    <n v="1"/>
    <n v="2.5"/>
    <s v="Tea"/>
    <s v="Brewed herbal tea"/>
    <s v="Peppermint"/>
    <x v="1"/>
    <n v="2.5"/>
    <s v="Sunday"/>
    <n v="10"/>
    <s v="May"/>
    <n v="0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x v="1"/>
    <n v="2.5"/>
    <s v="Sunday"/>
    <n v="10"/>
    <s v="May"/>
    <n v="0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x v="1"/>
    <n v="2.5"/>
    <s v="Sunday"/>
    <n v="10"/>
    <s v="May"/>
    <n v="0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x v="1"/>
    <n v="2.5"/>
    <s v="Sunday"/>
    <n v="10"/>
    <s v="May"/>
    <n v="0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x v="1"/>
    <n v="2.5"/>
    <s v="Thursday"/>
    <n v="10"/>
    <s v="May"/>
    <n v="4"/>
    <n v="5"/>
  </r>
  <r>
    <n v="108263"/>
    <d v="2023-05-26T00:00:00"/>
    <d v="1899-12-30T10:04:24"/>
    <n v="8"/>
    <s v="Hell's Kitchen"/>
    <n v="44"/>
    <n v="1"/>
    <n v="2.5"/>
    <s v="Tea"/>
    <s v="Brewed herbal tea"/>
    <s v="Peppermint"/>
    <x v="1"/>
    <n v="2.5"/>
    <s v="Friday"/>
    <n v="10"/>
    <s v="May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x v="1"/>
    <n v="2.5"/>
    <s v="Friday"/>
    <n v="10"/>
    <s v="May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x v="1"/>
    <n v="2.5"/>
    <s v="Monday"/>
    <n v="10"/>
    <s v="May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x v="1"/>
    <n v="2.5"/>
    <s v="Tuesday"/>
    <n v="10"/>
    <s v="May"/>
    <n v="2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x v="1"/>
    <n v="2.5"/>
    <s v="Wednesday"/>
    <n v="10"/>
    <s v="May"/>
    <n v="3"/>
    <n v="5"/>
  </r>
  <r>
    <n v="113623"/>
    <d v="2023-05-31T00:00:00"/>
    <d v="1899-12-30T10:58:43"/>
    <n v="8"/>
    <s v="Hell's Kitchen"/>
    <n v="44"/>
    <n v="1"/>
    <n v="2.5"/>
    <s v="Tea"/>
    <s v="Brewed herbal tea"/>
    <s v="Peppermint"/>
    <x v="1"/>
    <n v="2.5"/>
    <s v="Wednesday"/>
    <n v="10"/>
    <s v="May"/>
    <n v="3"/>
    <n v="5"/>
  </r>
  <r>
    <n v="125115"/>
    <d v="2023-06-10T00:00:00"/>
    <d v="1899-12-30T10:47:03"/>
    <n v="8"/>
    <s v="Hell's Kitchen"/>
    <n v="44"/>
    <n v="1"/>
    <n v="2.5"/>
    <s v="Tea"/>
    <s v="Brewed herbal tea"/>
    <s v="Peppermint"/>
    <x v="1"/>
    <n v="2.5"/>
    <s v="Saturday"/>
    <n v="10"/>
    <s v="June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x v="1"/>
    <n v="2.5"/>
    <s v="Monday"/>
    <n v="10"/>
    <s v="June"/>
    <n v="1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x v="1"/>
    <n v="2.5"/>
    <s v="Wednesday"/>
    <n v="10"/>
    <s v="June"/>
    <n v="3"/>
    <n v="6"/>
  </r>
  <r>
    <n v="129945"/>
    <d v="2023-06-14T00:00:00"/>
    <d v="1899-12-30T10:40:10"/>
    <n v="8"/>
    <s v="Hell's Kitchen"/>
    <n v="44"/>
    <n v="1"/>
    <n v="2.5"/>
    <s v="Tea"/>
    <s v="Brewed herbal tea"/>
    <s v="Peppermint"/>
    <x v="1"/>
    <n v="2.5"/>
    <s v="Wednesday"/>
    <n v="10"/>
    <s v="June"/>
    <n v="3"/>
    <n v="6"/>
  </r>
  <r>
    <n v="131141"/>
    <d v="2023-06-15T00:00:00"/>
    <d v="1899-12-30T10:37:45"/>
    <n v="8"/>
    <s v="Hell's Kitchen"/>
    <n v="44"/>
    <n v="1"/>
    <n v="2.5"/>
    <s v="Tea"/>
    <s v="Brewed herbal tea"/>
    <s v="Peppermint"/>
    <x v="1"/>
    <n v="2.5"/>
    <s v="Thursday"/>
    <n v="10"/>
    <s v="June"/>
    <n v="4"/>
    <n v="6"/>
  </r>
  <r>
    <n v="131171"/>
    <d v="2023-06-15T00:00:00"/>
    <d v="1899-12-30T10:48:20"/>
    <n v="8"/>
    <s v="Hell's Kitchen"/>
    <n v="44"/>
    <n v="1"/>
    <n v="2.5"/>
    <s v="Tea"/>
    <s v="Brewed herbal tea"/>
    <s v="Peppermint"/>
    <x v="1"/>
    <n v="2.5"/>
    <s v="Thursday"/>
    <n v="10"/>
    <s v="June"/>
    <n v="4"/>
    <n v="6"/>
  </r>
  <r>
    <n v="137423"/>
    <d v="2023-06-20T00:00:00"/>
    <d v="1899-12-30T10:37:39"/>
    <n v="8"/>
    <s v="Hell's Kitchen"/>
    <n v="44"/>
    <n v="1"/>
    <n v="2.5"/>
    <s v="Tea"/>
    <s v="Brewed herbal tea"/>
    <s v="Peppermint"/>
    <x v="1"/>
    <n v="2.5"/>
    <s v="Tuesday"/>
    <n v="10"/>
    <s v="June"/>
    <n v="2"/>
    <n v="6"/>
  </r>
  <r>
    <n v="138580"/>
    <d v="2023-06-21T00:00:00"/>
    <d v="1899-12-30T10:38:50"/>
    <n v="8"/>
    <s v="Hell's Kitchen"/>
    <n v="44"/>
    <n v="1"/>
    <n v="2.5"/>
    <s v="Tea"/>
    <s v="Brewed herbal tea"/>
    <s v="Peppermint"/>
    <x v="1"/>
    <n v="2.5"/>
    <s v="Wednesday"/>
    <n v="10"/>
    <s v="June"/>
    <n v="3"/>
    <n v="6"/>
  </r>
  <r>
    <n v="138619"/>
    <d v="2023-06-21T00:00:00"/>
    <d v="1899-12-30T10:51:49"/>
    <n v="8"/>
    <s v="Hell's Kitchen"/>
    <n v="44"/>
    <n v="1"/>
    <n v="2.5"/>
    <s v="Tea"/>
    <s v="Brewed herbal tea"/>
    <s v="Peppermint"/>
    <x v="1"/>
    <n v="2.5"/>
    <s v="Wednesday"/>
    <n v="10"/>
    <s v="June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x v="1"/>
    <n v="2.5"/>
    <s v="Monday"/>
    <n v="10"/>
    <s v="June"/>
    <n v="1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x v="1"/>
    <n v="2.5"/>
    <s v="Thursday"/>
    <n v="10"/>
    <s v="June"/>
    <n v="4"/>
    <n v="6"/>
  </r>
  <r>
    <n v="148957"/>
    <d v="2023-06-30T00:00:00"/>
    <d v="1899-12-30T10:37:39"/>
    <n v="8"/>
    <s v="Hell's Kitchen"/>
    <n v="44"/>
    <n v="1"/>
    <n v="2.5"/>
    <s v="Tea"/>
    <s v="Brewed herbal tea"/>
    <s v="Peppermint"/>
    <x v="1"/>
    <n v="2.5"/>
    <s v="Friday"/>
    <n v="10"/>
    <s v="June"/>
    <n v="5"/>
    <n v="6"/>
  </r>
  <r>
    <n v="1742"/>
    <d v="2023-01-04T00:00:00"/>
    <d v="1899-12-30T09:23:19"/>
    <n v="8"/>
    <s v="Hell's Kitchen"/>
    <n v="44"/>
    <n v="1"/>
    <n v="2.5"/>
    <s v="Tea"/>
    <s v="Brewed herbal tea"/>
    <s v="Peppermint"/>
    <x v="1"/>
    <n v="2.5"/>
    <s v="Wednesday"/>
    <n v="9"/>
    <s v="January"/>
    <n v="3"/>
    <n v="1"/>
  </r>
  <r>
    <n v="2267"/>
    <d v="2023-01-05T00:00:00"/>
    <d v="1899-12-30T09:44:03"/>
    <n v="8"/>
    <s v="Hell's Kitchen"/>
    <n v="44"/>
    <n v="1"/>
    <n v="2.5"/>
    <s v="Tea"/>
    <s v="Brewed herbal tea"/>
    <s v="Peppermint"/>
    <x v="1"/>
    <n v="2.5"/>
    <s v="Thursday"/>
    <n v="9"/>
    <s v="January"/>
    <n v="4"/>
    <n v="1"/>
  </r>
  <r>
    <n v="3463"/>
    <d v="2023-01-07T00:00:00"/>
    <d v="1899-12-30T09:29:36"/>
    <n v="8"/>
    <s v="Hell's Kitchen"/>
    <n v="44"/>
    <n v="1"/>
    <n v="2.5"/>
    <s v="Tea"/>
    <s v="Brewed herbal tea"/>
    <s v="Peppermint"/>
    <x v="1"/>
    <n v="2.5"/>
    <s v="Saturday"/>
    <n v="9"/>
    <s v="January"/>
    <n v="6"/>
    <n v="1"/>
  </r>
  <r>
    <n v="9912"/>
    <d v="2023-01-18T00:00:00"/>
    <d v="1899-12-30T09:37:24"/>
    <n v="8"/>
    <s v="Hell's Kitchen"/>
    <n v="44"/>
    <n v="1"/>
    <n v="2.5"/>
    <s v="Tea"/>
    <s v="Brewed herbal tea"/>
    <s v="Peppermint"/>
    <x v="1"/>
    <n v="2.5"/>
    <s v="Wednesday"/>
    <n v="9"/>
    <s v="January"/>
    <n v="3"/>
    <n v="1"/>
  </r>
  <r>
    <n v="15005"/>
    <d v="2023-01-27T00:00:00"/>
    <d v="1899-12-30T09:05:14"/>
    <n v="8"/>
    <s v="Hell's Kitchen"/>
    <n v="44"/>
    <n v="1"/>
    <n v="2.5"/>
    <s v="Tea"/>
    <s v="Brewed herbal tea"/>
    <s v="Peppermint"/>
    <x v="1"/>
    <n v="2.5"/>
    <s v="Friday"/>
    <n v="9"/>
    <s v="January"/>
    <n v="5"/>
    <n v="1"/>
  </r>
  <r>
    <n v="19106"/>
    <d v="2023-02-04T00:00:00"/>
    <d v="1899-12-30T09:23:19"/>
    <n v="8"/>
    <s v="Hell's Kitchen"/>
    <n v="44"/>
    <n v="1"/>
    <n v="2.5"/>
    <s v="Tea"/>
    <s v="Brewed herbal tea"/>
    <s v="Peppermint"/>
    <x v="1"/>
    <n v="2.5"/>
    <s v="Saturday"/>
    <n v="9"/>
    <s v="February"/>
    <n v="6"/>
    <n v="2"/>
  </r>
  <r>
    <n v="19702"/>
    <d v="2023-02-05T00:00:00"/>
    <d v="1899-12-30T09:37:42"/>
    <n v="8"/>
    <s v="Hell's Kitchen"/>
    <n v="44"/>
    <n v="1"/>
    <n v="2.5"/>
    <s v="Tea"/>
    <s v="Brewed herbal tea"/>
    <s v="Peppermint"/>
    <x v="1"/>
    <n v="2.5"/>
    <s v="Sunday"/>
    <n v="9"/>
    <s v="February"/>
    <n v="0"/>
    <n v="2"/>
  </r>
  <r>
    <n v="19708"/>
    <d v="2023-02-05T00:00:00"/>
    <d v="1899-12-30T09:44:03"/>
    <n v="8"/>
    <s v="Hell's Kitchen"/>
    <n v="44"/>
    <n v="1"/>
    <n v="2.5"/>
    <s v="Tea"/>
    <s v="Brewed herbal tea"/>
    <s v="Peppermint"/>
    <x v="1"/>
    <n v="2.5"/>
    <s v="Sunday"/>
    <n v="9"/>
    <s v="February"/>
    <n v="0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x v="1"/>
    <n v="2.5"/>
    <s v="Monday"/>
    <n v="9"/>
    <s v="February"/>
    <n v="1"/>
    <n v="2"/>
  </r>
  <r>
    <n v="20850"/>
    <d v="2023-02-07T00:00:00"/>
    <d v="1899-12-30T09:29:36"/>
    <n v="8"/>
    <s v="Hell's Kitchen"/>
    <n v="44"/>
    <n v="1"/>
    <n v="2.5"/>
    <s v="Tea"/>
    <s v="Brewed herbal tea"/>
    <s v="Peppermint"/>
    <x v="1"/>
    <n v="2.5"/>
    <s v="Tuesday"/>
    <n v="9"/>
    <s v="February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x v="1"/>
    <n v="2.5"/>
    <s v="Thursday"/>
    <n v="9"/>
    <s v="February"/>
    <n v="4"/>
    <n v="2"/>
  </r>
  <r>
    <n v="25025"/>
    <d v="2023-02-14T00:00:00"/>
    <d v="1899-12-30T09:38:34"/>
    <n v="8"/>
    <s v="Hell's Kitchen"/>
    <n v="44"/>
    <n v="1"/>
    <n v="2.5"/>
    <s v="Tea"/>
    <s v="Brewed herbal tea"/>
    <s v="Peppermint"/>
    <x v="1"/>
    <n v="2.5"/>
    <s v="Tuesday"/>
    <n v="9"/>
    <s v="February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x v="1"/>
    <n v="2.5"/>
    <s v="Tuesday"/>
    <n v="9"/>
    <s v="February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x v="1"/>
    <n v="2.5"/>
    <s v="Saturday"/>
    <n v="9"/>
    <s v="February"/>
    <n v="6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x v="1"/>
    <n v="2.5"/>
    <s v="Saturday"/>
    <n v="9"/>
    <s v="February"/>
    <n v="6"/>
    <n v="2"/>
  </r>
  <r>
    <n v="36471"/>
    <d v="2023-03-05T00:00:00"/>
    <d v="1899-12-30T09:07:17"/>
    <n v="8"/>
    <s v="Hell's Kitchen"/>
    <n v="44"/>
    <n v="1"/>
    <n v="2.5"/>
    <s v="Tea"/>
    <s v="Brewed herbal tea"/>
    <s v="Peppermint"/>
    <x v="1"/>
    <n v="2.5"/>
    <s v="Sunday"/>
    <n v="9"/>
    <s v="March"/>
    <n v="0"/>
    <n v="3"/>
  </r>
  <r>
    <n v="36498"/>
    <d v="2023-03-05T00:00:00"/>
    <d v="1899-12-30T09:37:42"/>
    <n v="8"/>
    <s v="Hell's Kitchen"/>
    <n v="44"/>
    <n v="1"/>
    <n v="2.5"/>
    <s v="Tea"/>
    <s v="Brewed herbal tea"/>
    <s v="Peppermint"/>
    <x v="1"/>
    <n v="2.5"/>
    <s v="Sunday"/>
    <n v="9"/>
    <s v="March"/>
    <n v="0"/>
    <n v="3"/>
  </r>
  <r>
    <n v="37915"/>
    <d v="2023-03-07T00:00:00"/>
    <d v="1899-12-30T09:29:36"/>
    <n v="8"/>
    <s v="Hell's Kitchen"/>
    <n v="44"/>
    <n v="1"/>
    <n v="2.5"/>
    <s v="Tea"/>
    <s v="Brewed herbal tea"/>
    <s v="Peppermint"/>
    <x v="1"/>
    <n v="2.5"/>
    <s v="Tuesday"/>
    <n v="9"/>
    <s v="March"/>
    <n v="2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x v="1"/>
    <n v="2.5"/>
    <s v="Thursday"/>
    <n v="9"/>
    <s v="March"/>
    <n v="4"/>
    <n v="3"/>
  </r>
  <r>
    <n v="40820"/>
    <d v="2023-03-11T00:00:00"/>
    <d v="1899-12-30T09:24:25"/>
    <n v="8"/>
    <s v="Hell's Kitchen"/>
    <n v="44"/>
    <n v="1"/>
    <n v="2.5"/>
    <s v="Tea"/>
    <s v="Brewed herbal tea"/>
    <s v="Peppermint"/>
    <x v="1"/>
    <n v="2.5"/>
    <s v="Saturday"/>
    <n v="9"/>
    <s v="March"/>
    <n v="6"/>
    <n v="3"/>
  </r>
  <r>
    <n v="44313"/>
    <d v="2023-03-16T00:00:00"/>
    <d v="1899-12-30T09:08:28"/>
    <n v="8"/>
    <s v="Hell's Kitchen"/>
    <n v="44"/>
    <n v="1"/>
    <n v="2.5"/>
    <s v="Tea"/>
    <s v="Brewed herbal tea"/>
    <s v="Peppermint"/>
    <x v="1"/>
    <n v="2.5"/>
    <s v="Thursday"/>
    <n v="9"/>
    <s v="March"/>
    <n v="4"/>
    <n v="3"/>
  </r>
  <r>
    <n v="46538"/>
    <d v="2023-03-19T00:00:00"/>
    <d v="1899-12-30T09:45:23"/>
    <n v="8"/>
    <s v="Hell's Kitchen"/>
    <n v="44"/>
    <n v="1"/>
    <n v="2.5"/>
    <s v="Tea"/>
    <s v="Brewed herbal tea"/>
    <s v="Peppermint"/>
    <x v="1"/>
    <n v="2.5"/>
    <s v="Sunday"/>
    <n v="9"/>
    <s v="March"/>
    <n v="0"/>
    <n v="3"/>
  </r>
  <r>
    <n v="47230"/>
    <d v="2023-03-20T00:00:00"/>
    <d v="1899-12-30T09:28:52"/>
    <n v="8"/>
    <s v="Hell's Kitchen"/>
    <n v="44"/>
    <n v="1"/>
    <n v="2.5"/>
    <s v="Tea"/>
    <s v="Brewed herbal tea"/>
    <s v="Peppermint"/>
    <x v="1"/>
    <n v="2.5"/>
    <s v="Monday"/>
    <n v="9"/>
    <s v="March"/>
    <n v="1"/>
    <n v="3"/>
  </r>
  <r>
    <n v="47242"/>
    <d v="2023-03-20T00:00:00"/>
    <d v="1899-12-30T09:31:53"/>
    <n v="8"/>
    <s v="Hell's Kitchen"/>
    <n v="44"/>
    <n v="1"/>
    <n v="2.5"/>
    <s v="Tea"/>
    <s v="Brewed herbal tea"/>
    <s v="Peppermint"/>
    <x v="1"/>
    <n v="2.5"/>
    <s v="Monday"/>
    <n v="9"/>
    <s v="March"/>
    <n v="1"/>
    <n v="3"/>
  </r>
  <r>
    <n v="57527"/>
    <d v="2023-04-04T00:00:00"/>
    <d v="1899-12-30T09:23:19"/>
    <n v="8"/>
    <s v="Hell's Kitchen"/>
    <n v="44"/>
    <n v="1"/>
    <n v="2.5"/>
    <s v="Tea"/>
    <s v="Brewed herbal tea"/>
    <s v="Peppermint"/>
    <x v="1"/>
    <n v="2.5"/>
    <s v="Tuesday"/>
    <n v="9"/>
    <s v="April"/>
    <n v="2"/>
    <n v="4"/>
  </r>
  <r>
    <n v="58324"/>
    <d v="2023-04-05T00:00:00"/>
    <d v="1899-12-30T09:44:03"/>
    <n v="8"/>
    <s v="Hell's Kitchen"/>
    <n v="44"/>
    <n v="1"/>
    <n v="2.5"/>
    <s v="Tea"/>
    <s v="Brewed herbal tea"/>
    <s v="Peppermint"/>
    <x v="1"/>
    <n v="2.5"/>
    <s v="Wednesday"/>
    <n v="9"/>
    <s v="April"/>
    <n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x v="1"/>
    <n v="2.5"/>
    <s v="Thursday"/>
    <n v="9"/>
    <s v="April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x v="1"/>
    <n v="2.5"/>
    <s v="Friday"/>
    <n v="9"/>
    <s v="April"/>
    <n v="5"/>
    <n v="4"/>
  </r>
  <r>
    <n v="62721"/>
    <d v="2023-04-10T00:00:00"/>
    <d v="1899-12-30T09:00:28"/>
    <n v="8"/>
    <s v="Hell's Kitchen"/>
    <n v="44"/>
    <n v="1"/>
    <n v="2.5"/>
    <s v="Tea"/>
    <s v="Brewed herbal tea"/>
    <s v="Peppermint"/>
    <x v="1"/>
    <n v="2.5"/>
    <s v="Monday"/>
    <n v="9"/>
    <s v="April"/>
    <n v="1"/>
    <n v="4"/>
  </r>
  <r>
    <n v="63646"/>
    <d v="2023-04-11T00:00:00"/>
    <d v="1899-12-30T09:24:25"/>
    <n v="8"/>
    <s v="Hell's Kitchen"/>
    <n v="44"/>
    <n v="1"/>
    <n v="2.5"/>
    <s v="Tea"/>
    <s v="Brewed herbal tea"/>
    <s v="Peppermint"/>
    <x v="1"/>
    <n v="2.5"/>
    <s v="Tuesday"/>
    <n v="9"/>
    <s v="April"/>
    <n v="2"/>
    <n v="4"/>
  </r>
  <r>
    <n v="66192"/>
    <d v="2023-04-14T00:00:00"/>
    <d v="1899-12-30T09:38:34"/>
    <n v="8"/>
    <s v="Hell's Kitchen"/>
    <n v="44"/>
    <n v="1"/>
    <n v="2.5"/>
    <s v="Tea"/>
    <s v="Brewed herbal tea"/>
    <s v="Peppermint"/>
    <x v="1"/>
    <n v="2.5"/>
    <s v="Friday"/>
    <n v="9"/>
    <s v="April"/>
    <n v="5"/>
    <n v="4"/>
  </r>
  <r>
    <n v="67975"/>
    <d v="2023-04-16T00:00:00"/>
    <d v="1899-12-30T09:08:28"/>
    <n v="8"/>
    <s v="Hell's Kitchen"/>
    <n v="44"/>
    <n v="1"/>
    <n v="2.5"/>
    <s v="Tea"/>
    <s v="Brewed herbal tea"/>
    <s v="Peppermint"/>
    <x v="1"/>
    <n v="2.5"/>
    <s v="Sunday"/>
    <n v="9"/>
    <s v="April"/>
    <n v="0"/>
    <n v="4"/>
  </r>
  <r>
    <n v="68964"/>
    <d v="2023-04-17T00:00:00"/>
    <d v="1899-12-30T09:49:15"/>
    <n v="8"/>
    <s v="Hell's Kitchen"/>
    <n v="44"/>
    <n v="1"/>
    <n v="2.5"/>
    <s v="Tea"/>
    <s v="Brewed herbal tea"/>
    <s v="Peppermint"/>
    <x v="1"/>
    <n v="2.5"/>
    <s v="Monday"/>
    <n v="9"/>
    <s v="April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x v="1"/>
    <n v="2.5"/>
    <s v="Tuesday"/>
    <n v="9"/>
    <s v="April"/>
    <n v="2"/>
    <n v="4"/>
  </r>
  <r>
    <n v="69756"/>
    <d v="2023-04-18T00:00:00"/>
    <d v="1899-12-30T09:30:52"/>
    <n v="8"/>
    <s v="Hell's Kitchen"/>
    <n v="44"/>
    <n v="1"/>
    <n v="2.5"/>
    <s v="Tea"/>
    <s v="Brewed herbal tea"/>
    <s v="Peppermint"/>
    <x v="1"/>
    <n v="2.5"/>
    <s v="Tuesday"/>
    <n v="9"/>
    <s v="April"/>
    <n v="2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x v="1"/>
    <n v="2.5"/>
    <s v="Wednesday"/>
    <n v="9"/>
    <s v="April"/>
    <n v="3"/>
    <n v="4"/>
  </r>
  <r>
    <n v="71540"/>
    <d v="2023-04-20T00:00:00"/>
    <d v="1899-12-30T09:28:52"/>
    <n v="8"/>
    <s v="Hell's Kitchen"/>
    <n v="44"/>
    <n v="1"/>
    <n v="2.5"/>
    <s v="Tea"/>
    <s v="Brewed herbal tea"/>
    <s v="Peppermint"/>
    <x v="1"/>
    <n v="2.5"/>
    <s v="Thursday"/>
    <n v="9"/>
    <s v="April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x v="1"/>
    <n v="2.5"/>
    <s v="Thursday"/>
    <n v="9"/>
    <s v="April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x v="1"/>
    <n v="2.5"/>
    <s v="Saturday"/>
    <n v="9"/>
    <s v="April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x v="1"/>
    <n v="2.5"/>
    <s v="Sunday"/>
    <n v="9"/>
    <s v="April"/>
    <n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x v="1"/>
    <n v="2.5"/>
    <s v="Thursday"/>
    <n v="9"/>
    <s v="May"/>
    <n v="4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x v="1"/>
    <n v="2.5"/>
    <s v="Saturday"/>
    <n v="9"/>
    <s v="May"/>
    <n v="6"/>
    <n v="5"/>
  </r>
  <r>
    <n v="87027"/>
    <d v="2023-05-07T00:00:00"/>
    <d v="1899-12-30T09:29:36"/>
    <n v="8"/>
    <s v="Hell's Kitchen"/>
    <n v="44"/>
    <n v="1"/>
    <n v="2.5"/>
    <s v="Tea"/>
    <s v="Brewed herbal tea"/>
    <s v="Peppermint"/>
    <x v="1"/>
    <n v="2.5"/>
    <s v="Sunday"/>
    <n v="9"/>
    <s v="May"/>
    <n v="0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x v="1"/>
    <n v="2.5"/>
    <s v="Tuesday"/>
    <n v="9"/>
    <s v="May"/>
    <n v="2"/>
    <n v="5"/>
  </r>
  <r>
    <n v="90387"/>
    <d v="2023-05-10T00:00:00"/>
    <d v="1899-12-30T09:00:28"/>
    <n v="8"/>
    <s v="Hell's Kitchen"/>
    <n v="44"/>
    <n v="1"/>
    <n v="2.5"/>
    <s v="Tea"/>
    <s v="Brewed herbal tea"/>
    <s v="Peppermint"/>
    <x v="1"/>
    <n v="2.5"/>
    <s v="Wednesday"/>
    <n v="9"/>
    <s v="May"/>
    <n v="3"/>
    <n v="5"/>
  </r>
  <r>
    <n v="91571"/>
    <d v="2023-05-11T00:00:00"/>
    <d v="1899-12-30T09:24:25"/>
    <n v="8"/>
    <s v="Hell's Kitchen"/>
    <n v="44"/>
    <n v="1"/>
    <n v="2.5"/>
    <s v="Tea"/>
    <s v="Brewed herbal tea"/>
    <s v="Peppermint"/>
    <x v="1"/>
    <n v="2.5"/>
    <s v="Thursday"/>
    <n v="9"/>
    <s v="May"/>
    <n v="4"/>
    <n v="5"/>
  </r>
  <r>
    <n v="94826"/>
    <d v="2023-05-14T00:00:00"/>
    <d v="1899-12-30T09:38:34"/>
    <n v="8"/>
    <s v="Hell's Kitchen"/>
    <n v="44"/>
    <n v="1"/>
    <n v="2.5"/>
    <s v="Tea"/>
    <s v="Brewed herbal tea"/>
    <s v="Peppermint"/>
    <x v="1"/>
    <n v="2.5"/>
    <s v="Sunday"/>
    <n v="9"/>
    <s v="May"/>
    <n v="0"/>
    <n v="5"/>
  </r>
  <r>
    <n v="97041"/>
    <d v="2023-05-16T00:00:00"/>
    <d v="1899-12-30T09:08:28"/>
    <n v="8"/>
    <s v="Hell's Kitchen"/>
    <n v="44"/>
    <n v="1"/>
    <n v="2.5"/>
    <s v="Tea"/>
    <s v="Brewed herbal tea"/>
    <s v="Peppermint"/>
    <x v="1"/>
    <n v="2.5"/>
    <s v="Tuesday"/>
    <n v="9"/>
    <s v="May"/>
    <n v="2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x v="1"/>
    <n v="2.5"/>
    <s v="Tuesday"/>
    <n v="9"/>
    <s v="May"/>
    <n v="2"/>
    <n v="5"/>
  </r>
  <r>
    <n v="98324"/>
    <d v="2023-05-17T00:00:00"/>
    <d v="1899-12-30T09:49:15"/>
    <n v="8"/>
    <s v="Hell's Kitchen"/>
    <n v="44"/>
    <n v="1"/>
    <n v="2.5"/>
    <s v="Tea"/>
    <s v="Brewed herbal tea"/>
    <s v="Peppermint"/>
    <x v="1"/>
    <n v="2.5"/>
    <s v="Wednesday"/>
    <n v="9"/>
    <s v="May"/>
    <n v="3"/>
    <n v="5"/>
  </r>
  <r>
    <n v="100603"/>
    <d v="2023-05-19T00:00:00"/>
    <d v="1899-12-30T09:45:23"/>
    <n v="8"/>
    <s v="Hell's Kitchen"/>
    <n v="44"/>
    <n v="1"/>
    <n v="2.5"/>
    <s v="Tea"/>
    <s v="Brewed herbal tea"/>
    <s v="Peppermint"/>
    <x v="1"/>
    <n v="2.5"/>
    <s v="Friday"/>
    <n v="9"/>
    <s v="May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x v="1"/>
    <n v="2.5"/>
    <s v="Saturday"/>
    <n v="9"/>
    <s v="May"/>
    <n v="6"/>
    <n v="5"/>
  </r>
  <r>
    <n v="101735"/>
    <d v="2023-05-20T00:00:00"/>
    <d v="1899-12-30T09:31:53"/>
    <n v="8"/>
    <s v="Hell's Kitchen"/>
    <n v="44"/>
    <n v="1"/>
    <n v="2.5"/>
    <s v="Tea"/>
    <s v="Brewed herbal tea"/>
    <s v="Peppermint"/>
    <x v="1"/>
    <n v="2.5"/>
    <s v="Saturday"/>
    <n v="9"/>
    <s v="May"/>
    <n v="6"/>
    <n v="5"/>
  </r>
  <r>
    <n v="104962"/>
    <d v="2023-05-23T00:00:00"/>
    <d v="1899-12-30T09:19:05"/>
    <n v="8"/>
    <s v="Hell's Kitchen"/>
    <n v="44"/>
    <n v="1"/>
    <n v="2.5"/>
    <s v="Tea"/>
    <s v="Brewed herbal tea"/>
    <s v="Peppermint"/>
    <x v="1"/>
    <n v="2.5"/>
    <s v="Tuesday"/>
    <n v="9"/>
    <s v="May"/>
    <n v="2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x v="1"/>
    <n v="2.5"/>
    <s v="Monday"/>
    <n v="9"/>
    <s v="May"/>
    <n v="1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x v="1"/>
    <n v="2.5"/>
    <s v="Tuesday"/>
    <n v="9"/>
    <s v="May"/>
    <n v="2"/>
    <n v="5"/>
  </r>
  <r>
    <n v="112424"/>
    <d v="2023-05-30T00:00:00"/>
    <d v="1899-12-30T09:42:44"/>
    <n v="8"/>
    <s v="Hell's Kitchen"/>
    <n v="44"/>
    <n v="1"/>
    <n v="2.5"/>
    <s v="Tea"/>
    <s v="Brewed herbal tea"/>
    <s v="Peppermint"/>
    <x v="1"/>
    <n v="2.5"/>
    <s v="Tuesday"/>
    <n v="9"/>
    <s v="May"/>
    <n v="2"/>
    <n v="5"/>
  </r>
  <r>
    <n v="117581"/>
    <d v="2023-06-04T00:00:00"/>
    <d v="1899-12-30T09:23:19"/>
    <n v="8"/>
    <s v="Hell's Kitchen"/>
    <n v="44"/>
    <n v="1"/>
    <n v="2.5"/>
    <s v="Tea"/>
    <s v="Brewed herbal tea"/>
    <s v="Peppermint"/>
    <x v="1"/>
    <n v="2.5"/>
    <s v="Sunday"/>
    <n v="9"/>
    <s v="June"/>
    <n v="0"/>
    <n v="6"/>
  </r>
  <r>
    <n v="118690"/>
    <d v="2023-06-05T00:00:00"/>
    <d v="1899-12-30T09:07:17"/>
    <n v="8"/>
    <s v="Hell's Kitchen"/>
    <n v="44"/>
    <n v="1"/>
    <n v="2.5"/>
    <s v="Tea"/>
    <s v="Brewed herbal tea"/>
    <s v="Peppermint"/>
    <x v="1"/>
    <n v="2.5"/>
    <s v="Monday"/>
    <n v="9"/>
    <s v="June"/>
    <n v="1"/>
    <n v="6"/>
  </r>
  <r>
    <n v="118726"/>
    <d v="2023-06-05T00:00:00"/>
    <d v="1899-12-30T09:37:42"/>
    <n v="8"/>
    <s v="Hell's Kitchen"/>
    <n v="44"/>
    <n v="1"/>
    <n v="2.5"/>
    <s v="Tea"/>
    <s v="Brewed herbal tea"/>
    <s v="Peppermint"/>
    <x v="1"/>
    <n v="2.5"/>
    <s v="Monday"/>
    <n v="9"/>
    <s v="June"/>
    <n v="1"/>
    <n v="6"/>
  </r>
  <r>
    <n v="119859"/>
    <d v="2023-06-06T00:00:00"/>
    <d v="1899-12-30T09:54:41"/>
    <n v="8"/>
    <s v="Hell's Kitchen"/>
    <n v="44"/>
    <n v="1"/>
    <n v="2.5"/>
    <s v="Tea"/>
    <s v="Brewed herbal tea"/>
    <s v="Peppermint"/>
    <x v="1"/>
    <n v="2.5"/>
    <s v="Tuesday"/>
    <n v="9"/>
    <s v="June"/>
    <n v="2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x v="1"/>
    <n v="2.5"/>
    <s v="Friday"/>
    <n v="9"/>
    <s v="June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x v="1"/>
    <n v="2.5"/>
    <s v="Sunday"/>
    <n v="9"/>
    <s v="June"/>
    <n v="0"/>
    <n v="6"/>
  </r>
  <r>
    <n v="133504"/>
    <d v="2023-06-17T00:00:00"/>
    <d v="1899-12-30T09:49:15"/>
    <n v="8"/>
    <s v="Hell's Kitchen"/>
    <n v="44"/>
    <n v="1"/>
    <n v="2.5"/>
    <s v="Tea"/>
    <s v="Brewed herbal tea"/>
    <s v="Peppermint"/>
    <x v="1"/>
    <n v="2.5"/>
    <s v="Saturday"/>
    <n v="9"/>
    <s v="June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x v="1"/>
    <n v="2.5"/>
    <s v="Sunday"/>
    <n v="9"/>
    <s v="June"/>
    <n v="0"/>
    <n v="6"/>
  </r>
  <r>
    <n v="134600"/>
    <d v="2023-06-18T00:00:00"/>
    <d v="1899-12-30T09:30:52"/>
    <n v="8"/>
    <s v="Hell's Kitchen"/>
    <n v="44"/>
    <n v="1"/>
    <n v="2.5"/>
    <s v="Tea"/>
    <s v="Brewed herbal tea"/>
    <s v="Peppermint"/>
    <x v="1"/>
    <n v="2.5"/>
    <s v="Sunday"/>
    <n v="9"/>
    <s v="June"/>
    <n v="0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x v="1"/>
    <n v="2.5"/>
    <s v="Sunday"/>
    <n v="9"/>
    <s v="June"/>
    <n v="0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x v="1"/>
    <n v="2.5"/>
    <s v="Monday"/>
    <n v="9"/>
    <s v="June"/>
    <n v="1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x v="1"/>
    <n v="2.5"/>
    <s v="Tuesday"/>
    <n v="9"/>
    <s v="June"/>
    <n v="2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x v="1"/>
    <n v="2.5"/>
    <s v="Wednesday"/>
    <n v="9"/>
    <s v="June"/>
    <n v="3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x v="1"/>
    <n v="2.5"/>
    <s v="Tuesday"/>
    <n v="9"/>
    <s v="June"/>
    <n v="2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x v="1"/>
    <n v="2.5"/>
    <s v="Thursday"/>
    <n v="9"/>
    <s v="June"/>
    <n v="4"/>
    <n v="6"/>
  </r>
  <r>
    <n v="577"/>
    <d v="2023-01-02T00:00:00"/>
    <d v="1899-12-30T08:17:28"/>
    <n v="8"/>
    <s v="Hell's Kitchen"/>
    <n v="44"/>
    <n v="1"/>
    <n v="2.5"/>
    <s v="Tea"/>
    <s v="Brewed herbal tea"/>
    <s v="Peppermint"/>
    <x v="1"/>
    <n v="2.5"/>
    <s v="Monday"/>
    <n v="8"/>
    <s v="January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x v="1"/>
    <n v="2.5"/>
    <s v="Tuesday"/>
    <n v="8"/>
    <s v="January"/>
    <n v="2"/>
    <n v="1"/>
  </r>
  <r>
    <n v="1728"/>
    <d v="2023-01-04T00:00:00"/>
    <d v="1899-12-30T08:43:01"/>
    <n v="8"/>
    <s v="Hell's Kitchen"/>
    <n v="44"/>
    <n v="1"/>
    <n v="2.5"/>
    <s v="Tea"/>
    <s v="Brewed herbal tea"/>
    <s v="Peppermint"/>
    <x v="1"/>
    <n v="2.5"/>
    <s v="Wednesday"/>
    <n v="8"/>
    <s v="January"/>
    <n v="3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x v="1"/>
    <n v="2.5"/>
    <s v="Saturday"/>
    <n v="8"/>
    <s v="January"/>
    <n v="6"/>
    <n v="1"/>
  </r>
  <r>
    <n v="5708"/>
    <d v="2023-01-11T00:00:00"/>
    <d v="1899-12-30T08:31:55"/>
    <n v="8"/>
    <s v="Hell's Kitchen"/>
    <n v="44"/>
    <n v="1"/>
    <n v="2.5"/>
    <s v="Tea"/>
    <s v="Brewed herbal tea"/>
    <s v="Peppermint"/>
    <x v="1"/>
    <n v="2.5"/>
    <s v="Wednesday"/>
    <n v="8"/>
    <s v="January"/>
    <n v="3"/>
    <n v="1"/>
  </r>
  <r>
    <n v="5735"/>
    <d v="2023-01-11T00:00:00"/>
    <d v="1899-12-30T08:48:14"/>
    <n v="8"/>
    <s v="Hell's Kitchen"/>
    <n v="44"/>
    <n v="1"/>
    <n v="2.5"/>
    <s v="Tea"/>
    <s v="Brewed herbal tea"/>
    <s v="Peppermint"/>
    <x v="1"/>
    <n v="2.5"/>
    <s v="Wednesday"/>
    <n v="8"/>
    <s v="January"/>
    <n v="3"/>
    <n v="1"/>
  </r>
  <r>
    <n v="7359"/>
    <d v="2023-01-14T00:00:00"/>
    <d v="1899-12-30T08:22:31"/>
    <n v="8"/>
    <s v="Hell's Kitchen"/>
    <n v="44"/>
    <n v="1"/>
    <n v="2.5"/>
    <s v="Tea"/>
    <s v="Brewed herbal tea"/>
    <s v="Peppermint"/>
    <x v="1"/>
    <n v="2.5"/>
    <s v="Saturday"/>
    <n v="8"/>
    <s v="January"/>
    <n v="6"/>
    <n v="1"/>
  </r>
  <r>
    <n v="8648"/>
    <d v="2023-01-16T00:00:00"/>
    <d v="1899-12-30T08:02:51"/>
    <n v="8"/>
    <s v="Hell's Kitchen"/>
    <n v="44"/>
    <n v="1"/>
    <n v="2.5"/>
    <s v="Tea"/>
    <s v="Brewed herbal tea"/>
    <s v="Peppermint"/>
    <x v="1"/>
    <n v="2.5"/>
    <s v="Monday"/>
    <n v="8"/>
    <s v="January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x v="1"/>
    <n v="2.5"/>
    <s v="Tuesday"/>
    <n v="8"/>
    <s v="January"/>
    <n v="2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x v="1"/>
    <n v="2.5"/>
    <s v="Monday"/>
    <n v="8"/>
    <s v="January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x v="1"/>
    <n v="2.5"/>
    <s v="Thursday"/>
    <n v="8"/>
    <s v="January"/>
    <n v="4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x v="1"/>
    <n v="2.5"/>
    <s v="Wednesday"/>
    <n v="8"/>
    <s v="February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x v="1"/>
    <n v="2.5"/>
    <s v="Thursday"/>
    <n v="8"/>
    <s v="February"/>
    <n v="4"/>
    <n v="2"/>
  </r>
  <r>
    <n v="18475"/>
    <d v="2023-02-03T00:00:00"/>
    <d v="1899-12-30T08:13:04"/>
    <n v="8"/>
    <s v="Hell's Kitchen"/>
    <n v="44"/>
    <n v="1"/>
    <n v="2.5"/>
    <s v="Tea"/>
    <s v="Brewed herbal tea"/>
    <s v="Peppermint"/>
    <x v="1"/>
    <n v="2.5"/>
    <s v="Friday"/>
    <n v="8"/>
    <s v="February"/>
    <n v="5"/>
    <n v="2"/>
  </r>
  <r>
    <n v="19080"/>
    <d v="2023-02-04T00:00:00"/>
    <d v="1899-12-30T08:43:01"/>
    <n v="8"/>
    <s v="Hell's Kitchen"/>
    <n v="44"/>
    <n v="1"/>
    <n v="2.5"/>
    <s v="Tea"/>
    <s v="Brewed herbal tea"/>
    <s v="Peppermint"/>
    <x v="1"/>
    <n v="2.5"/>
    <s v="Saturday"/>
    <n v="8"/>
    <s v="February"/>
    <n v="6"/>
    <n v="2"/>
  </r>
  <r>
    <n v="20797"/>
    <d v="2023-02-07T00:00:00"/>
    <d v="1899-12-30T08:41:35"/>
    <n v="8"/>
    <s v="Hell's Kitchen"/>
    <n v="44"/>
    <n v="1"/>
    <n v="2.5"/>
    <s v="Tea"/>
    <s v="Brewed herbal tea"/>
    <s v="Peppermint"/>
    <x v="1"/>
    <n v="2.5"/>
    <s v="Tuesday"/>
    <n v="8"/>
    <s v="February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x v="1"/>
    <n v="2.5"/>
    <s v="Wednesday"/>
    <n v="8"/>
    <s v="February"/>
    <n v="3"/>
    <n v="2"/>
  </r>
  <r>
    <n v="24307"/>
    <d v="2023-02-13T00:00:00"/>
    <d v="1899-12-30T08:32:29"/>
    <n v="8"/>
    <s v="Hell's Kitchen"/>
    <n v="44"/>
    <n v="1"/>
    <n v="2.5"/>
    <s v="Tea"/>
    <s v="Brewed herbal tea"/>
    <s v="Peppermint"/>
    <x v="1"/>
    <n v="2.5"/>
    <s v="Monday"/>
    <n v="8"/>
    <s v="February"/>
    <n v="1"/>
    <n v="2"/>
  </r>
  <r>
    <n v="24841"/>
    <d v="2023-02-14T00:00:00"/>
    <d v="1899-12-30T08:22:31"/>
    <n v="8"/>
    <s v="Hell's Kitchen"/>
    <n v="44"/>
    <n v="1"/>
    <n v="2.5"/>
    <s v="Tea"/>
    <s v="Brewed herbal tea"/>
    <s v="Peppermint"/>
    <x v="1"/>
    <n v="2.5"/>
    <s v="Tuesday"/>
    <n v="8"/>
    <s v="February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x v="1"/>
    <n v="2.5"/>
    <s v="Tuesday"/>
    <n v="8"/>
    <s v="February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x v="1"/>
    <n v="2.5"/>
    <s v="Saturday"/>
    <n v="8"/>
    <s v="February"/>
    <n v="6"/>
    <n v="2"/>
  </r>
  <r>
    <n v="30372"/>
    <d v="2023-02-23T00:00:00"/>
    <d v="1899-12-30T08:55:55"/>
    <n v="8"/>
    <s v="Hell's Kitchen"/>
    <n v="44"/>
    <n v="1"/>
    <n v="2.5"/>
    <s v="Tea"/>
    <s v="Brewed herbal tea"/>
    <s v="Peppermint"/>
    <x v="1"/>
    <n v="2.5"/>
    <s v="Thursday"/>
    <n v="8"/>
    <s v="February"/>
    <n v="4"/>
    <n v="2"/>
  </r>
  <r>
    <n v="34415"/>
    <d v="2023-03-02T00:00:00"/>
    <d v="1899-12-30T08:17:28"/>
    <n v="8"/>
    <s v="Hell's Kitchen"/>
    <n v="44"/>
    <n v="1"/>
    <n v="2.5"/>
    <s v="Tea"/>
    <s v="Brewed herbal tea"/>
    <s v="Peppermint"/>
    <x v="1"/>
    <n v="2.5"/>
    <s v="Thursday"/>
    <n v="8"/>
    <s v="March"/>
    <n v="4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x v="1"/>
    <n v="2.5"/>
    <s v="Saturday"/>
    <n v="8"/>
    <s v="March"/>
    <n v="6"/>
    <n v="3"/>
  </r>
  <r>
    <n v="37770"/>
    <d v="2023-03-07T00:00:00"/>
    <d v="1899-12-30T08:01:27"/>
    <n v="8"/>
    <s v="Hell's Kitchen"/>
    <n v="44"/>
    <n v="1"/>
    <n v="2.5"/>
    <s v="Tea"/>
    <s v="Brewed herbal tea"/>
    <s v="Peppermint"/>
    <x v="1"/>
    <n v="2.5"/>
    <s v="Tuesday"/>
    <n v="8"/>
    <s v="March"/>
    <n v="2"/>
    <n v="3"/>
  </r>
  <r>
    <n v="38484"/>
    <d v="2023-03-08T00:00:00"/>
    <d v="1899-12-30T08:45:19"/>
    <n v="8"/>
    <s v="Hell's Kitchen"/>
    <n v="44"/>
    <n v="1"/>
    <n v="2.5"/>
    <s v="Tea"/>
    <s v="Brewed herbal tea"/>
    <s v="Peppermint"/>
    <x v="1"/>
    <n v="2.5"/>
    <s v="Wednesday"/>
    <n v="8"/>
    <s v="March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x v="1"/>
    <n v="2.5"/>
    <s v="Saturday"/>
    <n v="8"/>
    <s v="March"/>
    <n v="6"/>
    <n v="3"/>
  </r>
  <r>
    <n v="42050"/>
    <d v="2023-03-13T00:00:00"/>
    <d v="1899-12-30T08:32:29"/>
    <n v="8"/>
    <s v="Hell's Kitchen"/>
    <n v="44"/>
    <n v="1"/>
    <n v="2.5"/>
    <s v="Tea"/>
    <s v="Brewed herbal tea"/>
    <s v="Peppermint"/>
    <x v="1"/>
    <n v="2.5"/>
    <s v="Monday"/>
    <n v="8"/>
    <s v="March"/>
    <n v="1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x v="1"/>
    <n v="2.5"/>
    <s v="Tuesday"/>
    <n v="8"/>
    <s v="March"/>
    <n v="2"/>
    <n v="3"/>
  </r>
  <r>
    <n v="44215"/>
    <d v="2023-03-16T00:00:00"/>
    <d v="1899-12-30T08:02:51"/>
    <n v="8"/>
    <s v="Hell's Kitchen"/>
    <n v="44"/>
    <n v="1"/>
    <n v="2.5"/>
    <s v="Tea"/>
    <s v="Brewed herbal tea"/>
    <s v="Peppermint"/>
    <x v="1"/>
    <n v="2.5"/>
    <s v="Thursday"/>
    <n v="8"/>
    <s v="March"/>
    <n v="4"/>
    <n v="3"/>
  </r>
  <r>
    <n v="45733"/>
    <d v="2023-03-18T00:00:00"/>
    <d v="1899-12-30T08:45:02"/>
    <n v="8"/>
    <s v="Hell's Kitchen"/>
    <n v="44"/>
    <n v="1"/>
    <n v="2.5"/>
    <s v="Tea"/>
    <s v="Brewed herbal tea"/>
    <s v="Peppermint"/>
    <x v="1"/>
    <n v="2.5"/>
    <s v="Saturday"/>
    <n v="8"/>
    <s v="March"/>
    <n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x v="1"/>
    <n v="2.5"/>
    <s v="Thursday"/>
    <n v="8"/>
    <s v="March"/>
    <n v="4"/>
    <n v="3"/>
  </r>
  <r>
    <n v="51293"/>
    <d v="2023-03-26T00:00:00"/>
    <d v="1899-12-30T08:42:14"/>
    <n v="8"/>
    <s v="Hell's Kitchen"/>
    <n v="44"/>
    <n v="1"/>
    <n v="2.5"/>
    <s v="Tea"/>
    <s v="Brewed herbal tea"/>
    <s v="Peppermint"/>
    <x v="1"/>
    <n v="2.5"/>
    <s v="Sunday"/>
    <n v="8"/>
    <s v="March"/>
    <n v="0"/>
    <n v="3"/>
  </r>
  <r>
    <n v="51927"/>
    <d v="2023-03-27T00:00:00"/>
    <d v="1899-12-30T08:51:25"/>
    <n v="8"/>
    <s v="Hell's Kitchen"/>
    <n v="44"/>
    <n v="1"/>
    <n v="2.5"/>
    <s v="Tea"/>
    <s v="Brewed herbal tea"/>
    <s v="Peppermint"/>
    <x v="1"/>
    <n v="2.5"/>
    <s v="Monday"/>
    <n v="8"/>
    <s v="March"/>
    <n v="1"/>
    <n v="3"/>
  </r>
  <r>
    <n v="55871"/>
    <d v="2023-04-02T00:00:00"/>
    <d v="1899-12-30T08:17:28"/>
    <n v="8"/>
    <s v="Hell's Kitchen"/>
    <n v="44"/>
    <n v="1"/>
    <n v="2.5"/>
    <s v="Tea"/>
    <s v="Brewed herbal tea"/>
    <s v="Peppermint"/>
    <x v="1"/>
    <n v="2.5"/>
    <s v="Sunday"/>
    <n v="8"/>
    <s v="April"/>
    <n v="0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x v="1"/>
    <n v="2.5"/>
    <s v="Sunday"/>
    <n v="8"/>
    <s v="April"/>
    <n v="0"/>
    <n v="4"/>
  </r>
  <r>
    <n v="59900"/>
    <d v="2023-04-07T00:00:00"/>
    <d v="1899-12-30T08:01:27"/>
    <n v="8"/>
    <s v="Hell's Kitchen"/>
    <n v="44"/>
    <n v="1"/>
    <n v="2.5"/>
    <s v="Tea"/>
    <s v="Brewed herbal tea"/>
    <s v="Peppermint"/>
    <x v="1"/>
    <n v="2.5"/>
    <s v="Friday"/>
    <n v="8"/>
    <s v="April"/>
    <n v="5"/>
    <n v="4"/>
  </r>
  <r>
    <n v="60809"/>
    <d v="2023-04-08T00:00:00"/>
    <d v="1899-12-30T08:45:19"/>
    <n v="8"/>
    <s v="Hell's Kitchen"/>
    <n v="44"/>
    <n v="1"/>
    <n v="2.5"/>
    <s v="Tea"/>
    <s v="Brewed herbal tea"/>
    <s v="Peppermint"/>
    <x v="1"/>
    <n v="2.5"/>
    <s v="Saturday"/>
    <n v="8"/>
    <s v="April"/>
    <n v="6"/>
    <n v="4"/>
  </r>
  <r>
    <n v="61707"/>
    <d v="2023-04-09T00:00:00"/>
    <d v="1899-12-30T08:17:11"/>
    <n v="8"/>
    <s v="Hell's Kitchen"/>
    <n v="44"/>
    <n v="1"/>
    <n v="2.5"/>
    <s v="Tea"/>
    <s v="Brewed herbal tea"/>
    <s v="Peppermint"/>
    <x v="1"/>
    <n v="2.5"/>
    <s v="Sunday"/>
    <n v="8"/>
    <s v="April"/>
    <n v="0"/>
    <n v="4"/>
  </r>
  <r>
    <n v="66064"/>
    <d v="2023-04-14T00:00:00"/>
    <d v="1899-12-30T08:49:17"/>
    <n v="8"/>
    <s v="Hell's Kitchen"/>
    <n v="44"/>
    <n v="1"/>
    <n v="2.5"/>
    <s v="Tea"/>
    <s v="Brewed herbal tea"/>
    <s v="Peppermint"/>
    <x v="1"/>
    <n v="2.5"/>
    <s v="Friday"/>
    <n v="8"/>
    <s v="April"/>
    <n v="5"/>
    <n v="4"/>
  </r>
  <r>
    <n v="67829"/>
    <d v="2023-04-16T00:00:00"/>
    <d v="1899-12-30T08:02:51"/>
    <n v="8"/>
    <s v="Hell's Kitchen"/>
    <n v="44"/>
    <n v="1"/>
    <n v="2.5"/>
    <s v="Tea"/>
    <s v="Brewed herbal tea"/>
    <s v="Peppermint"/>
    <x v="1"/>
    <n v="2.5"/>
    <s v="Sunday"/>
    <n v="8"/>
    <s v="April"/>
    <n v="0"/>
    <n v="4"/>
  </r>
  <r>
    <n v="69677"/>
    <d v="2023-04-18T00:00:00"/>
    <d v="1899-12-30T08:45:02"/>
    <n v="8"/>
    <s v="Hell's Kitchen"/>
    <n v="44"/>
    <n v="1"/>
    <n v="2.5"/>
    <s v="Tea"/>
    <s v="Brewed herbal tea"/>
    <s v="Peppermint"/>
    <x v="1"/>
    <n v="2.5"/>
    <s v="Tuesday"/>
    <n v="8"/>
    <s v="April"/>
    <n v="2"/>
    <n v="4"/>
  </r>
  <r>
    <n v="73914"/>
    <d v="2023-04-23T00:00:00"/>
    <d v="1899-12-30T08:48:21"/>
    <n v="8"/>
    <s v="Hell's Kitchen"/>
    <n v="44"/>
    <n v="1"/>
    <n v="2.5"/>
    <s v="Tea"/>
    <s v="Brewed herbal tea"/>
    <s v="Peppermint"/>
    <x v="1"/>
    <n v="2.5"/>
    <s v="Sunday"/>
    <n v="8"/>
    <s v="April"/>
    <n v="0"/>
    <n v="4"/>
  </r>
  <r>
    <n v="73920"/>
    <d v="2023-04-23T00:00:00"/>
    <d v="1899-12-30T08:51:50"/>
    <n v="8"/>
    <s v="Hell's Kitchen"/>
    <n v="44"/>
    <n v="1"/>
    <n v="2.5"/>
    <s v="Tea"/>
    <s v="Brewed herbal tea"/>
    <s v="Peppermint"/>
    <x v="1"/>
    <n v="2.5"/>
    <s v="Sunday"/>
    <n v="8"/>
    <s v="April"/>
    <n v="0"/>
    <n v="4"/>
  </r>
  <r>
    <n v="76522"/>
    <d v="2023-04-26T00:00:00"/>
    <d v="1899-12-30T08:42:14"/>
    <n v="8"/>
    <s v="Hell's Kitchen"/>
    <n v="44"/>
    <n v="1"/>
    <n v="2.5"/>
    <s v="Tea"/>
    <s v="Brewed herbal tea"/>
    <s v="Peppermint"/>
    <x v="1"/>
    <n v="2.5"/>
    <s v="Wednesday"/>
    <n v="8"/>
    <s v="April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x v="1"/>
    <n v="2.5"/>
    <s v="Thursday"/>
    <n v="8"/>
    <s v="April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x v="1"/>
    <n v="2.5"/>
    <s v="Thursday"/>
    <n v="8"/>
    <s v="April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x v="1"/>
    <n v="2.5"/>
    <s v="Sunday"/>
    <n v="8"/>
    <s v="April"/>
    <n v="0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x v="1"/>
    <n v="2.5"/>
    <s v="Monday"/>
    <n v="8"/>
    <s v="May"/>
    <n v="1"/>
    <n v="5"/>
  </r>
  <r>
    <n v="81504"/>
    <d v="2023-05-02T00:00:00"/>
    <d v="1899-12-30T08:17:28"/>
    <n v="8"/>
    <s v="Hell's Kitchen"/>
    <n v="44"/>
    <n v="1"/>
    <n v="2.5"/>
    <s v="Tea"/>
    <s v="Brewed herbal tea"/>
    <s v="Peppermint"/>
    <x v="1"/>
    <n v="2.5"/>
    <s v="Tuesday"/>
    <n v="8"/>
    <s v="May"/>
    <n v="2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x v="1"/>
    <n v="2.5"/>
    <s v="Tuesday"/>
    <n v="8"/>
    <s v="May"/>
    <n v="2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x v="1"/>
    <n v="2.5"/>
    <s v="Thursday"/>
    <n v="8"/>
    <s v="May"/>
    <n v="4"/>
    <n v="5"/>
  </r>
  <r>
    <n v="87968"/>
    <d v="2023-05-08T00:00:00"/>
    <d v="1899-12-30T08:45:19"/>
    <n v="8"/>
    <s v="Hell's Kitchen"/>
    <n v="44"/>
    <n v="1"/>
    <n v="2.5"/>
    <s v="Tea"/>
    <s v="Brewed herbal tea"/>
    <s v="Peppermint"/>
    <x v="1"/>
    <n v="2.5"/>
    <s v="Monday"/>
    <n v="8"/>
    <s v="May"/>
    <n v="1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x v="1"/>
    <n v="2.5"/>
    <s v="Tuesday"/>
    <n v="8"/>
    <s v="May"/>
    <n v="2"/>
    <n v="5"/>
  </r>
  <r>
    <n v="91503"/>
    <d v="2023-05-11T00:00:00"/>
    <d v="1899-12-30T08:48:14"/>
    <n v="8"/>
    <s v="Hell's Kitchen"/>
    <n v="44"/>
    <n v="1"/>
    <n v="2.5"/>
    <s v="Tea"/>
    <s v="Brewed herbal tea"/>
    <s v="Peppermint"/>
    <x v="1"/>
    <n v="2.5"/>
    <s v="Thursday"/>
    <n v="8"/>
    <s v="May"/>
    <n v="4"/>
    <n v="5"/>
  </r>
  <r>
    <n v="93487"/>
    <d v="2023-05-13T00:00:00"/>
    <d v="1899-12-30T08:32:29"/>
    <n v="8"/>
    <s v="Hell's Kitchen"/>
    <n v="44"/>
    <n v="1"/>
    <n v="2.5"/>
    <s v="Tea"/>
    <s v="Brewed herbal tea"/>
    <s v="Peppermint"/>
    <x v="1"/>
    <n v="2.5"/>
    <s v="Saturday"/>
    <n v="8"/>
    <s v="May"/>
    <n v="6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x v="1"/>
    <n v="2.5"/>
    <s v="Sunday"/>
    <n v="8"/>
    <s v="May"/>
    <n v="0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x v="1"/>
    <n v="2.5"/>
    <s v="Sunday"/>
    <n v="8"/>
    <s v="May"/>
    <n v="0"/>
    <n v="5"/>
  </r>
  <r>
    <n v="96874"/>
    <d v="2023-05-16T00:00:00"/>
    <d v="1899-12-30T08:02:51"/>
    <n v="8"/>
    <s v="Hell's Kitchen"/>
    <n v="44"/>
    <n v="1"/>
    <n v="2.5"/>
    <s v="Tea"/>
    <s v="Brewed herbal tea"/>
    <s v="Peppermint"/>
    <x v="1"/>
    <n v="2.5"/>
    <s v="Tuesday"/>
    <n v="8"/>
    <s v="May"/>
    <n v="2"/>
    <n v="5"/>
  </r>
  <r>
    <n v="98178"/>
    <d v="2023-05-17T00:00:00"/>
    <d v="1899-12-30T08:44:00"/>
    <n v="8"/>
    <s v="Hell's Kitchen"/>
    <n v="44"/>
    <n v="1"/>
    <n v="2.5"/>
    <s v="Tea"/>
    <s v="Brewed herbal tea"/>
    <s v="Peppermint"/>
    <x v="1"/>
    <n v="2.5"/>
    <s v="Wednesday"/>
    <n v="8"/>
    <s v="May"/>
    <n v="3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x v="1"/>
    <n v="2.5"/>
    <s v="Thursday"/>
    <n v="8"/>
    <s v="May"/>
    <n v="4"/>
    <n v="5"/>
  </r>
  <r>
    <n v="104847"/>
    <d v="2023-05-23T00:00:00"/>
    <d v="1899-12-30T08:20:29"/>
    <n v="8"/>
    <s v="Hell's Kitchen"/>
    <n v="44"/>
    <n v="1"/>
    <n v="2.5"/>
    <s v="Tea"/>
    <s v="Brewed herbal tea"/>
    <s v="Peppermint"/>
    <x v="1"/>
    <n v="2.5"/>
    <s v="Tuesday"/>
    <n v="8"/>
    <s v="May"/>
    <n v="2"/>
    <n v="5"/>
  </r>
  <r>
    <n v="104911"/>
    <d v="2023-05-23T00:00:00"/>
    <d v="1899-12-30T08:55:55"/>
    <n v="8"/>
    <s v="Hell's Kitchen"/>
    <n v="44"/>
    <n v="1"/>
    <n v="2.5"/>
    <s v="Tea"/>
    <s v="Brewed herbal tea"/>
    <s v="Peppermint"/>
    <x v="1"/>
    <n v="2.5"/>
    <s v="Tuesday"/>
    <n v="8"/>
    <s v="May"/>
    <n v="2"/>
    <n v="5"/>
  </r>
  <r>
    <n v="108089"/>
    <d v="2023-05-26T00:00:00"/>
    <d v="1899-12-30T08:42:14"/>
    <n v="8"/>
    <s v="Hell's Kitchen"/>
    <n v="44"/>
    <n v="1"/>
    <n v="2.5"/>
    <s v="Tea"/>
    <s v="Brewed herbal tea"/>
    <s v="Peppermint"/>
    <x v="1"/>
    <n v="2.5"/>
    <s v="Friday"/>
    <n v="8"/>
    <s v="May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x v="1"/>
    <n v="2.5"/>
    <s v="Tuesday"/>
    <n v="8"/>
    <s v="May"/>
    <n v="2"/>
    <n v="5"/>
  </r>
  <r>
    <n v="114085"/>
    <d v="2023-06-01T00:00:00"/>
    <d v="1899-12-30T08:26:08"/>
    <n v="8"/>
    <s v="Hell's Kitchen"/>
    <n v="44"/>
    <n v="1"/>
    <n v="2.5"/>
    <s v="Tea"/>
    <s v="Brewed herbal tea"/>
    <s v="Peppermint"/>
    <x v="1"/>
    <n v="2.5"/>
    <s v="Thursday"/>
    <n v="8"/>
    <s v="June"/>
    <n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x v="1"/>
    <n v="2.5"/>
    <s v="Friday"/>
    <n v="8"/>
    <s v="June"/>
    <n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x v="1"/>
    <n v="2.5"/>
    <s v="Friday"/>
    <n v="8"/>
    <s v="June"/>
    <n v="5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x v="1"/>
    <n v="2.5"/>
    <s v="Saturday"/>
    <n v="8"/>
    <s v="June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x v="1"/>
    <n v="2.5"/>
    <s v="Sunday"/>
    <n v="8"/>
    <s v="June"/>
    <n v="0"/>
    <n v="6"/>
  </r>
  <r>
    <n v="120910"/>
    <d v="2023-06-07T00:00:00"/>
    <d v="1899-12-30T08:01:27"/>
    <n v="8"/>
    <s v="Hell's Kitchen"/>
    <n v="44"/>
    <n v="1"/>
    <n v="2.5"/>
    <s v="Tea"/>
    <s v="Brewed herbal tea"/>
    <s v="Peppermint"/>
    <x v="1"/>
    <n v="2.5"/>
    <s v="Wednesday"/>
    <n v="8"/>
    <s v="June"/>
    <n v="3"/>
    <n v="6"/>
  </r>
  <r>
    <n v="121031"/>
    <d v="2023-06-07T00:00:00"/>
    <d v="1899-12-30T08:41:35"/>
    <n v="8"/>
    <s v="Hell's Kitchen"/>
    <n v="44"/>
    <n v="1"/>
    <n v="2.5"/>
    <s v="Tea"/>
    <s v="Brewed herbal tea"/>
    <s v="Peppermint"/>
    <x v="1"/>
    <n v="2.5"/>
    <s v="Wednesday"/>
    <n v="8"/>
    <s v="June"/>
    <n v="3"/>
    <n v="6"/>
  </r>
  <r>
    <n v="123409"/>
    <d v="2023-06-09T00:00:00"/>
    <d v="1899-12-30T08:17:11"/>
    <n v="8"/>
    <s v="Hell's Kitchen"/>
    <n v="44"/>
    <n v="1"/>
    <n v="2.5"/>
    <s v="Tea"/>
    <s v="Brewed herbal tea"/>
    <s v="Peppermint"/>
    <x v="1"/>
    <n v="2.5"/>
    <s v="Friday"/>
    <n v="8"/>
    <s v="June"/>
    <n v="5"/>
    <n v="6"/>
  </r>
  <r>
    <n v="125921"/>
    <d v="2023-06-11T00:00:00"/>
    <d v="1899-12-30T08:31:55"/>
    <n v="8"/>
    <s v="Hell's Kitchen"/>
    <n v="44"/>
    <n v="1"/>
    <n v="2.5"/>
    <s v="Tea"/>
    <s v="Brewed herbal tea"/>
    <s v="Peppermint"/>
    <x v="1"/>
    <n v="2.5"/>
    <s v="Sunday"/>
    <n v="8"/>
    <s v="June"/>
    <n v="0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x v="1"/>
    <n v="2.5"/>
    <s v="Sunday"/>
    <n v="8"/>
    <s v="June"/>
    <n v="0"/>
    <n v="6"/>
  </r>
  <r>
    <n v="128223"/>
    <d v="2023-06-13T00:00:00"/>
    <d v="1899-12-30T08:32:29"/>
    <n v="8"/>
    <s v="Hell's Kitchen"/>
    <n v="44"/>
    <n v="1"/>
    <n v="2.5"/>
    <s v="Tea"/>
    <s v="Brewed herbal tea"/>
    <s v="Peppermint"/>
    <x v="1"/>
    <n v="2.5"/>
    <s v="Tuesday"/>
    <n v="8"/>
    <s v="June"/>
    <n v="2"/>
    <n v="6"/>
  </r>
  <r>
    <n v="129528"/>
    <d v="2023-06-14T00:00:00"/>
    <d v="1899-12-30T08:49:17"/>
    <n v="8"/>
    <s v="Hell's Kitchen"/>
    <n v="44"/>
    <n v="1"/>
    <n v="2.5"/>
    <s v="Tea"/>
    <s v="Brewed herbal tea"/>
    <s v="Peppermint"/>
    <x v="1"/>
    <n v="2.5"/>
    <s v="Wednesday"/>
    <n v="8"/>
    <s v="June"/>
    <n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x v="1"/>
    <n v="2.5"/>
    <s v="Friday"/>
    <n v="8"/>
    <s v="June"/>
    <n v="5"/>
    <n v="6"/>
  </r>
  <r>
    <n v="133351"/>
    <d v="2023-06-17T00:00:00"/>
    <d v="1899-12-30T08:40:58"/>
    <n v="8"/>
    <s v="Hell's Kitchen"/>
    <n v="44"/>
    <n v="1"/>
    <n v="2.5"/>
    <s v="Tea"/>
    <s v="Brewed herbal tea"/>
    <s v="Peppermint"/>
    <x v="1"/>
    <n v="2.5"/>
    <s v="Saturday"/>
    <n v="8"/>
    <s v="June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x v="1"/>
    <n v="2.5"/>
    <s v="Sunday"/>
    <n v="8"/>
    <s v="June"/>
    <n v="0"/>
    <n v="6"/>
  </r>
  <r>
    <n v="140538"/>
    <d v="2023-06-23T00:00:00"/>
    <d v="1899-12-30T08:51:50"/>
    <n v="8"/>
    <s v="Hell's Kitchen"/>
    <n v="44"/>
    <n v="1"/>
    <n v="2.5"/>
    <s v="Tea"/>
    <s v="Brewed herbal tea"/>
    <s v="Peppermint"/>
    <x v="1"/>
    <n v="2.5"/>
    <s v="Friday"/>
    <n v="8"/>
    <s v="June"/>
    <n v="5"/>
    <n v="6"/>
  </r>
  <r>
    <n v="140550"/>
    <d v="2023-06-23T00:00:00"/>
    <d v="1899-12-30T08:55:55"/>
    <n v="8"/>
    <s v="Hell's Kitchen"/>
    <n v="44"/>
    <n v="1"/>
    <n v="2.5"/>
    <s v="Tea"/>
    <s v="Brewed herbal tea"/>
    <s v="Peppermint"/>
    <x v="1"/>
    <n v="2.5"/>
    <s v="Friday"/>
    <n v="8"/>
    <s v="June"/>
    <n v="5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x v="1"/>
    <n v="2.5"/>
    <s v="Tuesday"/>
    <n v="8"/>
    <s v="June"/>
    <n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x v="1"/>
    <n v="2.5"/>
    <s v="Tuesday"/>
    <n v="8"/>
    <s v="June"/>
    <n v="2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x v="1"/>
    <n v="2.5"/>
    <s v="Friday"/>
    <n v="8"/>
    <s v="June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x v="1"/>
    <n v="2.5"/>
    <s v="Sunday"/>
    <n v="9"/>
    <s v="January"/>
    <n v="0"/>
    <n v="1"/>
  </r>
  <r>
    <n v="1739"/>
    <d v="2023-01-04T00:00:00"/>
    <d v="1899-12-30T09:16:58"/>
    <n v="5"/>
    <s v="Lower Manhattan"/>
    <n v="44"/>
    <n v="1"/>
    <n v="2.5"/>
    <s v="Tea"/>
    <s v="Brewed herbal tea"/>
    <s v="Peppermint"/>
    <x v="1"/>
    <n v="2.5"/>
    <s v="Wednesday"/>
    <n v="9"/>
    <s v="January"/>
    <n v="3"/>
    <n v="1"/>
  </r>
  <r>
    <n v="2834"/>
    <d v="2023-01-06T00:00:00"/>
    <d v="1899-12-30T09:57:24"/>
    <n v="5"/>
    <s v="Lower Manhattan"/>
    <n v="44"/>
    <n v="1"/>
    <n v="2.5"/>
    <s v="Tea"/>
    <s v="Brewed herbal tea"/>
    <s v="Peppermint"/>
    <x v="1"/>
    <n v="2.5"/>
    <s v="Friday"/>
    <n v="9"/>
    <s v="January"/>
    <n v="5"/>
    <n v="1"/>
  </r>
  <r>
    <n v="3469"/>
    <d v="2023-01-07T00:00:00"/>
    <d v="1899-12-30T09:31:57"/>
    <n v="5"/>
    <s v="Lower Manhattan"/>
    <n v="44"/>
    <n v="1"/>
    <n v="2.5"/>
    <s v="Tea"/>
    <s v="Brewed herbal tea"/>
    <s v="Peppermint"/>
    <x v="1"/>
    <n v="2.5"/>
    <s v="Saturday"/>
    <n v="9"/>
    <s v="January"/>
    <n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x v="1"/>
    <n v="2.5"/>
    <s v="Monday"/>
    <n v="9"/>
    <s v="January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x v="1"/>
    <n v="2.5"/>
    <s v="Tuesday"/>
    <n v="9"/>
    <s v="January"/>
    <n v="2"/>
    <n v="1"/>
  </r>
  <r>
    <n v="8051"/>
    <d v="2023-01-15T00:00:00"/>
    <d v="1899-12-30T09:04:26"/>
    <n v="5"/>
    <s v="Lower Manhattan"/>
    <n v="44"/>
    <n v="1"/>
    <n v="2.5"/>
    <s v="Tea"/>
    <s v="Brewed herbal tea"/>
    <s v="Peppermint"/>
    <x v="1"/>
    <n v="2.5"/>
    <s v="Sunday"/>
    <n v="9"/>
    <s v="January"/>
    <n v="0"/>
    <n v="1"/>
  </r>
  <r>
    <n v="8101"/>
    <d v="2023-01-15T00:00:00"/>
    <d v="1899-12-30T09:36:25"/>
    <n v="5"/>
    <s v="Lower Manhattan"/>
    <n v="44"/>
    <n v="1"/>
    <n v="2.5"/>
    <s v="Tea"/>
    <s v="Brewed herbal tea"/>
    <s v="Peppermint"/>
    <x v="1"/>
    <n v="2.5"/>
    <s v="Sunday"/>
    <n v="9"/>
    <s v="January"/>
    <n v="0"/>
    <n v="1"/>
  </r>
  <r>
    <n v="11733"/>
    <d v="2023-01-21T00:00:00"/>
    <d v="1899-12-30T09:57:46"/>
    <n v="5"/>
    <s v="Lower Manhattan"/>
    <n v="44"/>
    <n v="1"/>
    <n v="2.5"/>
    <s v="Tea"/>
    <s v="Brewed herbal tea"/>
    <s v="Peppermint"/>
    <x v="1"/>
    <n v="2.5"/>
    <s v="Saturday"/>
    <n v="9"/>
    <s v="January"/>
    <n v="6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x v="1"/>
    <n v="2.5"/>
    <s v="Sunday"/>
    <n v="9"/>
    <s v="January"/>
    <n v="0"/>
    <n v="1"/>
  </r>
  <r>
    <n v="14485"/>
    <d v="2023-01-26T00:00:00"/>
    <d v="1899-12-30T09:03:29"/>
    <n v="5"/>
    <s v="Lower Manhattan"/>
    <n v="44"/>
    <n v="1"/>
    <n v="2.5"/>
    <s v="Tea"/>
    <s v="Brewed herbal tea"/>
    <s v="Peppermint"/>
    <x v="1"/>
    <n v="2.5"/>
    <s v="Thursday"/>
    <n v="9"/>
    <s v="January"/>
    <n v="4"/>
    <n v="1"/>
  </r>
  <r>
    <n v="17392"/>
    <d v="2023-02-01T00:00:00"/>
    <d v="1899-12-30T09:13:01"/>
    <n v="5"/>
    <s v="Lower Manhattan"/>
    <n v="44"/>
    <n v="1"/>
    <n v="2.5"/>
    <s v="Tea"/>
    <s v="Brewed herbal tea"/>
    <s v="Peppermint"/>
    <x v="1"/>
    <n v="2.5"/>
    <s v="Wednesday"/>
    <n v="9"/>
    <s v="February"/>
    <n v="3"/>
    <n v="2"/>
  </r>
  <r>
    <n v="19100"/>
    <d v="2023-02-04T00:00:00"/>
    <d v="1899-12-30T09:16:58"/>
    <n v="5"/>
    <s v="Lower Manhattan"/>
    <n v="44"/>
    <n v="1"/>
    <n v="2.5"/>
    <s v="Tea"/>
    <s v="Brewed herbal tea"/>
    <s v="Peppermint"/>
    <x v="1"/>
    <n v="2.5"/>
    <s v="Saturday"/>
    <n v="9"/>
    <s v="February"/>
    <n v="6"/>
    <n v="2"/>
  </r>
  <r>
    <n v="19108"/>
    <d v="2023-02-04T00:00:00"/>
    <d v="1899-12-30T09:24:41"/>
    <n v="5"/>
    <s v="Lower Manhattan"/>
    <n v="44"/>
    <n v="1"/>
    <n v="2.5"/>
    <s v="Tea"/>
    <s v="Brewed herbal tea"/>
    <s v="Peppermint"/>
    <x v="1"/>
    <n v="2.5"/>
    <s v="Saturday"/>
    <n v="9"/>
    <s v="February"/>
    <n v="6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x v="1"/>
    <n v="2.5"/>
    <s v="Thursday"/>
    <n v="9"/>
    <s v="February"/>
    <n v="4"/>
    <n v="2"/>
  </r>
  <r>
    <n v="25596"/>
    <d v="2023-02-15T00:00:00"/>
    <d v="1899-12-30T09:04:26"/>
    <n v="5"/>
    <s v="Lower Manhattan"/>
    <n v="44"/>
    <n v="1"/>
    <n v="2.5"/>
    <s v="Tea"/>
    <s v="Brewed herbal tea"/>
    <s v="Peppermint"/>
    <x v="1"/>
    <n v="2.5"/>
    <s v="Wednesday"/>
    <n v="9"/>
    <s v="February"/>
    <n v="3"/>
    <n v="2"/>
  </r>
  <r>
    <n v="26248"/>
    <d v="2023-02-16T00:00:00"/>
    <d v="1899-12-30T09:17:43"/>
    <n v="5"/>
    <s v="Lower Manhattan"/>
    <n v="44"/>
    <n v="1"/>
    <n v="2.5"/>
    <s v="Tea"/>
    <s v="Brewed herbal tea"/>
    <s v="Peppermint"/>
    <x v="1"/>
    <n v="2.5"/>
    <s v="Thursday"/>
    <n v="9"/>
    <s v="February"/>
    <n v="4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x v="1"/>
    <n v="2.5"/>
    <s v="Friday"/>
    <n v="9"/>
    <s v="February"/>
    <n v="5"/>
    <n v="2"/>
  </r>
  <r>
    <n v="30996"/>
    <d v="2023-02-24T00:00:00"/>
    <d v="1899-12-30T09:47:17"/>
    <n v="5"/>
    <s v="Lower Manhattan"/>
    <n v="44"/>
    <n v="1"/>
    <n v="2.5"/>
    <s v="Tea"/>
    <s v="Brewed herbal tea"/>
    <s v="Peppermint"/>
    <x v="1"/>
    <n v="2.5"/>
    <s v="Friday"/>
    <n v="9"/>
    <s v="February"/>
    <n v="5"/>
    <n v="2"/>
  </r>
  <r>
    <n v="34469"/>
    <d v="2023-03-02T00:00:00"/>
    <d v="1899-12-30T09:44:55"/>
    <n v="5"/>
    <s v="Lower Manhattan"/>
    <n v="44"/>
    <n v="1"/>
    <n v="2.5"/>
    <s v="Tea"/>
    <s v="Brewed herbal tea"/>
    <s v="Peppermint"/>
    <x v="1"/>
    <n v="2.5"/>
    <s v="Thursday"/>
    <n v="9"/>
    <s v="March"/>
    <n v="4"/>
    <n v="3"/>
  </r>
  <r>
    <n v="35832"/>
    <d v="2023-03-04T00:00:00"/>
    <d v="1899-12-30T09:24:41"/>
    <n v="5"/>
    <s v="Lower Manhattan"/>
    <n v="44"/>
    <n v="1"/>
    <n v="2.5"/>
    <s v="Tea"/>
    <s v="Brewed herbal tea"/>
    <s v="Peppermint"/>
    <x v="1"/>
    <n v="2.5"/>
    <s v="Saturday"/>
    <n v="9"/>
    <s v="March"/>
    <n v="6"/>
    <n v="3"/>
  </r>
  <r>
    <n v="37154"/>
    <d v="2023-03-06T00:00:00"/>
    <d v="1899-12-30T09:57:24"/>
    <n v="5"/>
    <s v="Lower Manhattan"/>
    <n v="44"/>
    <n v="1"/>
    <n v="2.5"/>
    <s v="Tea"/>
    <s v="Brewed herbal tea"/>
    <s v="Peppermint"/>
    <x v="1"/>
    <n v="2.5"/>
    <s v="Monday"/>
    <n v="9"/>
    <s v="March"/>
    <n v="1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x v="1"/>
    <n v="2.5"/>
    <s v="Thursday"/>
    <n v="9"/>
    <s v="March"/>
    <n v="4"/>
    <n v="3"/>
  </r>
  <r>
    <n v="39330"/>
    <d v="2023-03-09T00:00:00"/>
    <d v="1899-12-30T09:34:11"/>
    <n v="5"/>
    <s v="Lower Manhattan"/>
    <n v="44"/>
    <n v="1"/>
    <n v="2.5"/>
    <s v="Tea"/>
    <s v="Brewed herbal tea"/>
    <s v="Peppermint"/>
    <x v="1"/>
    <n v="2.5"/>
    <s v="Thursday"/>
    <n v="9"/>
    <s v="March"/>
    <n v="4"/>
    <n v="3"/>
  </r>
  <r>
    <n v="40853"/>
    <d v="2023-03-11T00:00:00"/>
    <d v="1899-12-30T09:53:53"/>
    <n v="5"/>
    <s v="Lower Manhattan"/>
    <n v="44"/>
    <n v="1"/>
    <n v="2.5"/>
    <s v="Tea"/>
    <s v="Brewed herbal tea"/>
    <s v="Peppermint"/>
    <x v="1"/>
    <n v="2.5"/>
    <s v="Saturday"/>
    <n v="9"/>
    <s v="March"/>
    <n v="6"/>
    <n v="3"/>
  </r>
  <r>
    <n v="43615"/>
    <d v="2023-03-15T00:00:00"/>
    <d v="1899-12-30T09:36:25"/>
    <n v="5"/>
    <s v="Lower Manhattan"/>
    <n v="44"/>
    <n v="1"/>
    <n v="2.5"/>
    <s v="Tea"/>
    <s v="Brewed herbal tea"/>
    <s v="Peppermint"/>
    <x v="1"/>
    <n v="2.5"/>
    <s v="Wednesday"/>
    <n v="9"/>
    <s v="March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x v="1"/>
    <n v="2.5"/>
    <s v="Saturday"/>
    <n v="9"/>
    <s v="March"/>
    <n v="6"/>
    <n v="3"/>
  </r>
  <r>
    <n v="53287"/>
    <d v="2023-03-29T00:00:00"/>
    <d v="1899-12-30T09:48:14"/>
    <n v="5"/>
    <s v="Lower Manhattan"/>
    <n v="44"/>
    <n v="1"/>
    <n v="2.5"/>
    <s v="Tea"/>
    <s v="Brewed herbal tea"/>
    <s v="Peppermint"/>
    <x v="1"/>
    <n v="2.5"/>
    <s v="Wednesday"/>
    <n v="9"/>
    <s v="March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x v="1"/>
    <n v="2.5"/>
    <s v="Friday"/>
    <n v="9"/>
    <s v="March"/>
    <n v="5"/>
    <n v="3"/>
  </r>
  <r>
    <n v="55081"/>
    <d v="2023-04-01T00:00:00"/>
    <d v="1899-12-30T09:13:01"/>
    <n v="5"/>
    <s v="Lower Manhattan"/>
    <n v="44"/>
    <n v="1"/>
    <n v="2.5"/>
    <s v="Tea"/>
    <s v="Brewed herbal tea"/>
    <s v="Peppermint"/>
    <x v="1"/>
    <n v="2.5"/>
    <s v="Saturday"/>
    <n v="9"/>
    <s v="April"/>
    <n v="6"/>
    <n v="4"/>
  </r>
  <r>
    <n v="57531"/>
    <d v="2023-04-04T00:00:00"/>
    <d v="1899-12-30T09:24:41"/>
    <n v="5"/>
    <s v="Lower Manhattan"/>
    <n v="44"/>
    <n v="1"/>
    <n v="2.5"/>
    <s v="Tea"/>
    <s v="Brewed herbal tea"/>
    <s v="Peppermint"/>
    <x v="1"/>
    <n v="2.5"/>
    <s v="Tuesday"/>
    <n v="9"/>
    <s v="April"/>
    <n v="2"/>
    <n v="4"/>
  </r>
  <r>
    <n v="59131"/>
    <d v="2023-04-06T00:00:00"/>
    <d v="1899-12-30T09:57:24"/>
    <n v="5"/>
    <s v="Lower Manhattan"/>
    <n v="44"/>
    <n v="1"/>
    <n v="2.5"/>
    <s v="Tea"/>
    <s v="Brewed herbal tea"/>
    <s v="Peppermint"/>
    <x v="1"/>
    <n v="2.5"/>
    <s v="Thursday"/>
    <n v="9"/>
    <s v="April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x v="1"/>
    <n v="2.5"/>
    <s v="Sunday"/>
    <n v="9"/>
    <s v="April"/>
    <n v="0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x v="1"/>
    <n v="2.5"/>
    <s v="Sunday"/>
    <n v="9"/>
    <s v="April"/>
    <n v="0"/>
    <n v="4"/>
  </r>
  <r>
    <n v="61881"/>
    <d v="2023-04-09T00:00:00"/>
    <d v="1899-12-30T09:42:16"/>
    <n v="5"/>
    <s v="Lower Manhattan"/>
    <n v="44"/>
    <n v="1"/>
    <n v="2.5"/>
    <s v="Tea"/>
    <s v="Brewed herbal tea"/>
    <s v="Peppermint"/>
    <x v="1"/>
    <n v="2.5"/>
    <s v="Sunday"/>
    <n v="9"/>
    <s v="April"/>
    <n v="0"/>
    <n v="4"/>
  </r>
  <r>
    <n v="62723"/>
    <d v="2023-04-10T00:00:00"/>
    <d v="1899-12-30T09:01:19"/>
    <n v="5"/>
    <s v="Lower Manhattan"/>
    <n v="44"/>
    <n v="1"/>
    <n v="2.5"/>
    <s v="Tea"/>
    <s v="Brewed herbal tea"/>
    <s v="Peppermint"/>
    <x v="1"/>
    <n v="2.5"/>
    <s v="Monday"/>
    <n v="9"/>
    <s v="April"/>
    <n v="1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x v="1"/>
    <n v="2.5"/>
    <s v="Saturday"/>
    <n v="9"/>
    <s v="April"/>
    <n v="6"/>
    <n v="4"/>
  </r>
  <r>
    <n v="68003"/>
    <d v="2023-04-16T00:00:00"/>
    <d v="1899-12-30T09:17:43"/>
    <n v="5"/>
    <s v="Lower Manhattan"/>
    <n v="44"/>
    <n v="1"/>
    <n v="2.5"/>
    <s v="Tea"/>
    <s v="Brewed herbal tea"/>
    <s v="Peppermint"/>
    <x v="1"/>
    <n v="2.5"/>
    <s v="Sunday"/>
    <n v="9"/>
    <s v="April"/>
    <n v="0"/>
    <n v="4"/>
  </r>
  <r>
    <n v="74853"/>
    <d v="2023-04-24T00:00:00"/>
    <d v="1899-12-30T09:47:17"/>
    <n v="5"/>
    <s v="Lower Manhattan"/>
    <n v="44"/>
    <n v="1"/>
    <n v="2.5"/>
    <s v="Tea"/>
    <s v="Brewed herbal tea"/>
    <s v="Peppermint"/>
    <x v="1"/>
    <n v="2.5"/>
    <s v="Monday"/>
    <n v="9"/>
    <s v="April"/>
    <n v="1"/>
    <n v="4"/>
  </r>
  <r>
    <n v="77447"/>
    <d v="2023-04-27T00:00:00"/>
    <d v="1899-12-30T09:18:04"/>
    <n v="5"/>
    <s v="Lower Manhattan"/>
    <n v="44"/>
    <n v="1"/>
    <n v="2.5"/>
    <s v="Tea"/>
    <s v="Brewed herbal tea"/>
    <s v="Peppermint"/>
    <x v="1"/>
    <n v="2.5"/>
    <s v="Thursday"/>
    <n v="9"/>
    <s v="April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x v="1"/>
    <n v="2.5"/>
    <s v="Saturday"/>
    <n v="9"/>
    <s v="April"/>
    <n v="6"/>
    <n v="4"/>
  </r>
  <r>
    <n v="80516"/>
    <d v="2023-05-01T00:00:00"/>
    <d v="1899-12-30T09:13:01"/>
    <n v="5"/>
    <s v="Lower Manhattan"/>
    <n v="44"/>
    <n v="1"/>
    <n v="2.5"/>
    <s v="Tea"/>
    <s v="Brewed herbal tea"/>
    <s v="Peppermint"/>
    <x v="1"/>
    <n v="2.5"/>
    <s v="Monday"/>
    <n v="9"/>
    <s v="May"/>
    <n v="1"/>
    <n v="5"/>
  </r>
  <r>
    <n v="81580"/>
    <d v="2023-05-02T00:00:00"/>
    <d v="1899-12-30T09:44:55"/>
    <n v="5"/>
    <s v="Lower Manhattan"/>
    <n v="44"/>
    <n v="1"/>
    <n v="2.5"/>
    <s v="Tea"/>
    <s v="Brewed herbal tea"/>
    <s v="Peppermint"/>
    <x v="1"/>
    <n v="2.5"/>
    <s v="Tuesday"/>
    <n v="9"/>
    <s v="May"/>
    <n v="2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x v="1"/>
    <n v="2.5"/>
    <s v="Thursday"/>
    <n v="9"/>
    <s v="May"/>
    <n v="4"/>
    <n v="5"/>
  </r>
  <r>
    <n v="83667"/>
    <d v="2023-05-04T00:00:00"/>
    <d v="1899-12-30T09:24:41"/>
    <n v="5"/>
    <s v="Lower Manhattan"/>
    <n v="44"/>
    <n v="1"/>
    <n v="2.5"/>
    <s v="Tea"/>
    <s v="Brewed herbal tea"/>
    <s v="Peppermint"/>
    <x v="1"/>
    <n v="2.5"/>
    <s v="Thursday"/>
    <n v="9"/>
    <s v="May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x v="1"/>
    <n v="2.5"/>
    <s v="Saturday"/>
    <n v="9"/>
    <s v="May"/>
    <n v="6"/>
    <n v="5"/>
  </r>
  <r>
    <n v="87039"/>
    <d v="2023-05-07T00:00:00"/>
    <d v="1899-12-30T09:31:57"/>
    <n v="5"/>
    <s v="Lower Manhattan"/>
    <n v="44"/>
    <n v="1"/>
    <n v="2.5"/>
    <s v="Tea"/>
    <s v="Brewed herbal tea"/>
    <s v="Peppermint"/>
    <x v="1"/>
    <n v="2.5"/>
    <s v="Sunday"/>
    <n v="9"/>
    <s v="May"/>
    <n v="0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x v="1"/>
    <n v="2.5"/>
    <s v="Tuesday"/>
    <n v="9"/>
    <s v="May"/>
    <n v="2"/>
    <n v="5"/>
  </r>
  <r>
    <n v="89304"/>
    <d v="2023-05-09T00:00:00"/>
    <d v="1899-12-30T09:34:11"/>
    <n v="5"/>
    <s v="Lower Manhattan"/>
    <n v="44"/>
    <n v="1"/>
    <n v="2.5"/>
    <s v="Tea"/>
    <s v="Brewed herbal tea"/>
    <s v="Peppermint"/>
    <x v="1"/>
    <n v="2.5"/>
    <s v="Tuesday"/>
    <n v="9"/>
    <s v="May"/>
    <n v="2"/>
    <n v="5"/>
  </r>
  <r>
    <n v="89329"/>
    <d v="2023-05-09T00:00:00"/>
    <d v="1899-12-30T09:42:16"/>
    <n v="5"/>
    <s v="Lower Manhattan"/>
    <n v="44"/>
    <n v="1"/>
    <n v="2.5"/>
    <s v="Tea"/>
    <s v="Brewed herbal tea"/>
    <s v="Peppermint"/>
    <x v="1"/>
    <n v="2.5"/>
    <s v="Tuesday"/>
    <n v="9"/>
    <s v="May"/>
    <n v="2"/>
    <n v="5"/>
  </r>
  <r>
    <n v="90389"/>
    <d v="2023-05-10T00:00:00"/>
    <d v="1899-12-30T09:01:19"/>
    <n v="5"/>
    <s v="Lower Manhattan"/>
    <n v="44"/>
    <n v="1"/>
    <n v="2.5"/>
    <s v="Tea"/>
    <s v="Brewed herbal tea"/>
    <s v="Peppermint"/>
    <x v="1"/>
    <n v="2.5"/>
    <s v="Wednesday"/>
    <n v="9"/>
    <s v="May"/>
    <n v="3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x v="1"/>
    <n v="2.5"/>
    <s v="Sunday"/>
    <n v="9"/>
    <s v="May"/>
    <n v="0"/>
    <n v="5"/>
  </r>
  <r>
    <n v="95955"/>
    <d v="2023-05-15T00:00:00"/>
    <d v="1899-12-30T09:36:25"/>
    <n v="5"/>
    <s v="Lower Manhattan"/>
    <n v="44"/>
    <n v="1"/>
    <n v="2.5"/>
    <s v="Tea"/>
    <s v="Brewed herbal tea"/>
    <s v="Peppermint"/>
    <x v="1"/>
    <n v="2.5"/>
    <s v="Monday"/>
    <n v="9"/>
    <s v="May"/>
    <n v="1"/>
    <n v="5"/>
  </r>
  <r>
    <n v="97074"/>
    <d v="2023-05-16T00:00:00"/>
    <d v="1899-12-30T09:17:43"/>
    <n v="5"/>
    <s v="Lower Manhattan"/>
    <n v="44"/>
    <n v="1"/>
    <n v="2.5"/>
    <s v="Tea"/>
    <s v="Brewed herbal tea"/>
    <s v="Peppermint"/>
    <x v="1"/>
    <n v="2.5"/>
    <s v="Tuesday"/>
    <n v="9"/>
    <s v="May"/>
    <n v="2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x v="1"/>
    <n v="2.5"/>
    <s v="Sunday"/>
    <n v="9"/>
    <s v="May"/>
    <n v="0"/>
    <n v="5"/>
  </r>
  <r>
    <n v="106031"/>
    <d v="2023-05-24T00:00:00"/>
    <d v="1899-12-30T09:47:17"/>
    <n v="5"/>
    <s v="Lower Manhattan"/>
    <n v="44"/>
    <n v="1"/>
    <n v="2.5"/>
    <s v="Tea"/>
    <s v="Brewed herbal tea"/>
    <s v="Peppermint"/>
    <x v="1"/>
    <n v="2.5"/>
    <s v="Wednesday"/>
    <n v="9"/>
    <s v="May"/>
    <n v="3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x v="1"/>
    <n v="2.5"/>
    <s v="Thursday"/>
    <n v="9"/>
    <s v="May"/>
    <n v="4"/>
    <n v="5"/>
  </r>
  <r>
    <n v="108131"/>
    <d v="2023-05-26T00:00:00"/>
    <d v="1899-12-30T09:03:29"/>
    <n v="5"/>
    <s v="Lower Manhattan"/>
    <n v="44"/>
    <n v="1"/>
    <n v="2.5"/>
    <s v="Tea"/>
    <s v="Brewed herbal tea"/>
    <s v="Peppermint"/>
    <x v="1"/>
    <n v="2.5"/>
    <s v="Friday"/>
    <n v="9"/>
    <s v="May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x v="1"/>
    <n v="2.5"/>
    <s v="Saturday"/>
    <n v="9"/>
    <s v="May"/>
    <n v="6"/>
    <n v="5"/>
  </r>
  <r>
    <n v="111293"/>
    <d v="2023-05-29T00:00:00"/>
    <d v="1899-12-30T09:48:14"/>
    <n v="5"/>
    <s v="Lower Manhattan"/>
    <n v="44"/>
    <n v="1"/>
    <n v="2.5"/>
    <s v="Tea"/>
    <s v="Brewed herbal tea"/>
    <s v="Peppermint"/>
    <x v="1"/>
    <n v="2.5"/>
    <s v="Monday"/>
    <n v="9"/>
    <s v="May"/>
    <n v="1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x v="1"/>
    <n v="2.5"/>
    <s v="Friday"/>
    <n v="9"/>
    <s v="June"/>
    <n v="5"/>
    <n v="6"/>
  </r>
  <r>
    <n v="117572"/>
    <d v="2023-06-04T00:00:00"/>
    <d v="1899-12-30T09:16:58"/>
    <n v="5"/>
    <s v="Lower Manhattan"/>
    <n v="44"/>
    <n v="1"/>
    <n v="2.5"/>
    <s v="Tea"/>
    <s v="Brewed herbal tea"/>
    <s v="Peppermint"/>
    <x v="1"/>
    <n v="2.5"/>
    <s v="Sunday"/>
    <n v="9"/>
    <s v="June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x v="1"/>
    <n v="2.5"/>
    <s v="Tuesday"/>
    <n v="9"/>
    <s v="June"/>
    <n v="2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x v="1"/>
    <n v="2.5"/>
    <s v="Wednesday"/>
    <n v="9"/>
    <s v="June"/>
    <n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x v="1"/>
    <n v="2.5"/>
    <s v="Friday"/>
    <n v="9"/>
    <s v="June"/>
    <n v="5"/>
    <n v="6"/>
  </r>
  <r>
    <n v="123611"/>
    <d v="2023-06-09T00:00:00"/>
    <d v="1899-12-30T09:34:11"/>
    <n v="5"/>
    <s v="Lower Manhattan"/>
    <n v="44"/>
    <n v="1"/>
    <n v="2.5"/>
    <s v="Tea"/>
    <s v="Brewed herbal tea"/>
    <s v="Peppermint"/>
    <x v="1"/>
    <n v="2.5"/>
    <s v="Friday"/>
    <n v="9"/>
    <s v="June"/>
    <n v="5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x v="1"/>
    <n v="2.5"/>
    <s v="Friday"/>
    <n v="9"/>
    <s v="June"/>
    <n v="5"/>
    <n v="6"/>
  </r>
  <r>
    <n v="124789"/>
    <d v="2023-06-10T00:00:00"/>
    <d v="1899-12-30T09:01:19"/>
    <n v="5"/>
    <s v="Lower Manhattan"/>
    <n v="44"/>
    <n v="1"/>
    <n v="2.5"/>
    <s v="Tea"/>
    <s v="Brewed herbal tea"/>
    <s v="Peppermint"/>
    <x v="1"/>
    <n v="2.5"/>
    <s v="Saturday"/>
    <n v="9"/>
    <s v="June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x v="1"/>
    <n v="2.5"/>
    <s v="Sunday"/>
    <n v="9"/>
    <s v="June"/>
    <n v="0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x v="1"/>
    <n v="2.5"/>
    <s v="Wednesday"/>
    <n v="9"/>
    <s v="June"/>
    <n v="3"/>
    <n v="6"/>
  </r>
  <r>
    <n v="130847"/>
    <d v="2023-06-15T00:00:00"/>
    <d v="1899-12-30T09:04:26"/>
    <n v="5"/>
    <s v="Lower Manhattan"/>
    <n v="44"/>
    <n v="1"/>
    <n v="2.5"/>
    <s v="Tea"/>
    <s v="Brewed herbal tea"/>
    <s v="Peppermint"/>
    <x v="1"/>
    <n v="2.5"/>
    <s v="Thursday"/>
    <n v="9"/>
    <s v="June"/>
    <n v="4"/>
    <n v="6"/>
  </r>
  <r>
    <n v="130940"/>
    <d v="2023-06-15T00:00:00"/>
    <d v="1899-12-30T09:36:25"/>
    <n v="5"/>
    <s v="Lower Manhattan"/>
    <n v="44"/>
    <n v="1"/>
    <n v="2.5"/>
    <s v="Tea"/>
    <s v="Brewed herbal tea"/>
    <s v="Peppermint"/>
    <x v="1"/>
    <n v="2.5"/>
    <s v="Thursday"/>
    <n v="9"/>
    <s v="June"/>
    <n v="4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x v="1"/>
    <n v="2.5"/>
    <s v="Saturday"/>
    <n v="9"/>
    <s v="June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x v="1"/>
    <n v="2.5"/>
    <s v="Thursday"/>
    <n v="9"/>
    <s v="June"/>
    <n v="4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x v="1"/>
    <n v="2.5"/>
    <s v="Saturday"/>
    <n v="9"/>
    <s v="June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x v="1"/>
    <n v="2.5"/>
    <s v="Sunday"/>
    <n v="9"/>
    <s v="June"/>
    <n v="0"/>
    <n v="6"/>
  </r>
  <r>
    <n v="144147"/>
    <d v="2023-06-26T00:00:00"/>
    <d v="1899-12-30T09:03:29"/>
    <n v="5"/>
    <s v="Lower Manhattan"/>
    <n v="44"/>
    <n v="1"/>
    <n v="2.5"/>
    <s v="Tea"/>
    <s v="Brewed herbal tea"/>
    <s v="Peppermint"/>
    <x v="1"/>
    <n v="2.5"/>
    <s v="Monday"/>
    <n v="9"/>
    <s v="June"/>
    <n v="1"/>
    <n v="6"/>
  </r>
  <r>
    <n v="145319"/>
    <d v="2023-06-27T00:00:00"/>
    <d v="1899-12-30T09:18:04"/>
    <n v="5"/>
    <s v="Lower Manhattan"/>
    <n v="44"/>
    <n v="1"/>
    <n v="2.5"/>
    <s v="Tea"/>
    <s v="Brewed herbal tea"/>
    <s v="Peppermint"/>
    <x v="1"/>
    <n v="2.5"/>
    <s v="Tuesday"/>
    <n v="9"/>
    <s v="June"/>
    <n v="2"/>
    <n v="6"/>
  </r>
  <r>
    <n v="147545"/>
    <d v="2023-06-29T00:00:00"/>
    <d v="1899-12-30T09:48:14"/>
    <n v="5"/>
    <s v="Lower Manhattan"/>
    <n v="44"/>
    <n v="1"/>
    <n v="2.5"/>
    <s v="Tea"/>
    <s v="Brewed herbal tea"/>
    <s v="Peppermint"/>
    <x v="1"/>
    <n v="2.5"/>
    <s v="Thursday"/>
    <n v="9"/>
    <s v="June"/>
    <n v="4"/>
    <n v="6"/>
  </r>
  <r>
    <n v="2291"/>
    <d v="2023-01-05T00:00:00"/>
    <d v="1899-12-30T10:37:45"/>
    <n v="5"/>
    <s v="Lower Manhattan"/>
    <n v="44"/>
    <n v="1"/>
    <n v="2.5"/>
    <s v="Tea"/>
    <s v="Brewed herbal tea"/>
    <s v="Peppermint"/>
    <x v="1"/>
    <n v="2.5"/>
    <s v="Thursday"/>
    <n v="10"/>
    <s v="January"/>
    <n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x v="1"/>
    <n v="2.5"/>
    <s v="Friday"/>
    <n v="10"/>
    <s v="January"/>
    <n v="5"/>
    <n v="1"/>
  </r>
  <r>
    <n v="4691"/>
    <d v="2023-01-09T00:00:00"/>
    <d v="1899-12-30T10:20:38"/>
    <n v="5"/>
    <s v="Lower Manhattan"/>
    <n v="44"/>
    <n v="1"/>
    <n v="2.5"/>
    <s v="Tea"/>
    <s v="Brewed herbal tea"/>
    <s v="Peppermint"/>
    <x v="1"/>
    <n v="2.5"/>
    <s v="Monday"/>
    <n v="10"/>
    <s v="January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x v="1"/>
    <n v="2.5"/>
    <s v="Thursday"/>
    <n v="10"/>
    <s v="January"/>
    <n v="4"/>
    <n v="1"/>
  </r>
  <r>
    <n v="15178"/>
    <d v="2023-01-27T00:00:00"/>
    <d v="1899-12-30T10:57:37"/>
    <n v="5"/>
    <s v="Lower Manhattan"/>
    <n v="44"/>
    <n v="1"/>
    <n v="2.5"/>
    <s v="Tea"/>
    <s v="Brewed herbal tea"/>
    <s v="Peppermint"/>
    <x v="1"/>
    <n v="2.5"/>
    <s v="Friday"/>
    <n v="10"/>
    <s v="January"/>
    <n v="5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x v="1"/>
    <n v="2.5"/>
    <s v="Sunday"/>
    <n v="10"/>
    <s v="January"/>
    <n v="0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x v="1"/>
    <n v="2.5"/>
    <s v="Sunday"/>
    <n v="10"/>
    <s v="February"/>
    <n v="0"/>
    <n v="2"/>
  </r>
  <r>
    <n v="22102"/>
    <d v="2023-02-09T00:00:00"/>
    <d v="1899-12-30T10:20:38"/>
    <n v="5"/>
    <s v="Lower Manhattan"/>
    <n v="44"/>
    <n v="1"/>
    <n v="2.5"/>
    <s v="Tea"/>
    <s v="Brewed herbal tea"/>
    <s v="Peppermint"/>
    <x v="1"/>
    <n v="2.5"/>
    <s v="Thursday"/>
    <n v="10"/>
    <s v="February"/>
    <n v="4"/>
    <n v="2"/>
  </r>
  <r>
    <n v="22724"/>
    <d v="2023-02-10T00:00:00"/>
    <d v="1899-12-30T10:18:20"/>
    <n v="5"/>
    <s v="Lower Manhattan"/>
    <n v="44"/>
    <n v="1"/>
    <n v="2.5"/>
    <s v="Tea"/>
    <s v="Brewed herbal tea"/>
    <s v="Peppermint"/>
    <x v="1"/>
    <n v="2.5"/>
    <s v="Friday"/>
    <n v="10"/>
    <s v="February"/>
    <n v="5"/>
    <n v="2"/>
  </r>
  <r>
    <n v="23363"/>
    <d v="2023-02-11T00:00:00"/>
    <d v="1899-12-30T10:58:48"/>
    <n v="5"/>
    <s v="Lower Manhattan"/>
    <n v="44"/>
    <n v="1"/>
    <n v="2.5"/>
    <s v="Tea"/>
    <s v="Brewed herbal tea"/>
    <s v="Peppermint"/>
    <x v="1"/>
    <n v="2.5"/>
    <s v="Saturday"/>
    <n v="10"/>
    <s v="February"/>
    <n v="6"/>
    <n v="2"/>
  </r>
  <r>
    <n v="23881"/>
    <d v="2023-02-12T00:00:00"/>
    <d v="1899-12-30T10:25:13"/>
    <n v="5"/>
    <s v="Lower Manhattan"/>
    <n v="44"/>
    <n v="1"/>
    <n v="2.5"/>
    <s v="Tea"/>
    <s v="Brewed herbal tea"/>
    <s v="Peppermint"/>
    <x v="1"/>
    <n v="2.5"/>
    <s v="Sunday"/>
    <n v="10"/>
    <s v="February"/>
    <n v="0"/>
    <n v="2"/>
  </r>
  <r>
    <n v="28136"/>
    <d v="2023-02-19T00:00:00"/>
    <d v="1899-12-30T10:27:12"/>
    <n v="5"/>
    <s v="Lower Manhattan"/>
    <n v="44"/>
    <n v="1"/>
    <n v="2.5"/>
    <s v="Tea"/>
    <s v="Brewed herbal tea"/>
    <s v="Peppermint"/>
    <x v="1"/>
    <n v="2.5"/>
    <s v="Sunday"/>
    <n v="10"/>
    <s v="February"/>
    <n v="0"/>
    <n v="2"/>
  </r>
  <r>
    <n v="31611"/>
    <d v="2023-02-25T00:00:00"/>
    <d v="1899-12-30T10:00:04"/>
    <n v="5"/>
    <s v="Lower Manhattan"/>
    <n v="44"/>
    <n v="1"/>
    <n v="2.5"/>
    <s v="Tea"/>
    <s v="Brewed herbal tea"/>
    <s v="Peppermint"/>
    <x v="1"/>
    <n v="2.5"/>
    <s v="Saturday"/>
    <n v="10"/>
    <s v="February"/>
    <n v="6"/>
    <n v="2"/>
  </r>
  <r>
    <n v="32900"/>
    <d v="2023-02-27T00:00:00"/>
    <d v="1899-12-30T10:57:37"/>
    <n v="5"/>
    <s v="Lower Manhattan"/>
    <n v="44"/>
    <n v="1"/>
    <n v="2.5"/>
    <s v="Tea"/>
    <s v="Brewed herbal tea"/>
    <s v="Peppermint"/>
    <x v="1"/>
    <n v="2.5"/>
    <s v="Monday"/>
    <n v="10"/>
    <s v="February"/>
    <n v="1"/>
    <n v="2"/>
  </r>
  <r>
    <n v="34483"/>
    <d v="2023-03-02T00:00:00"/>
    <d v="1899-12-30T10:14:30"/>
    <n v="5"/>
    <s v="Lower Manhattan"/>
    <n v="44"/>
    <n v="1"/>
    <n v="2.5"/>
    <s v="Tea"/>
    <s v="Brewed herbal tea"/>
    <s v="Peppermint"/>
    <x v="1"/>
    <n v="2.5"/>
    <s v="Thursday"/>
    <n v="10"/>
    <s v="March"/>
    <n v="4"/>
    <n v="3"/>
  </r>
  <r>
    <n v="37178"/>
    <d v="2023-03-06T00:00:00"/>
    <d v="1899-12-30T10:41:31"/>
    <n v="5"/>
    <s v="Lower Manhattan"/>
    <n v="44"/>
    <n v="1"/>
    <n v="2.5"/>
    <s v="Tea"/>
    <s v="Brewed herbal tea"/>
    <s v="Peppermint"/>
    <x v="1"/>
    <n v="2.5"/>
    <s v="Monday"/>
    <n v="10"/>
    <s v="March"/>
    <n v="1"/>
    <n v="3"/>
  </r>
  <r>
    <n v="37977"/>
    <d v="2023-03-07T00:00:00"/>
    <d v="1899-12-30T10:10:27"/>
    <n v="5"/>
    <s v="Lower Manhattan"/>
    <n v="44"/>
    <n v="1"/>
    <n v="2.5"/>
    <s v="Tea"/>
    <s v="Brewed herbal tea"/>
    <s v="Peppermint"/>
    <x v="1"/>
    <n v="2.5"/>
    <s v="Tuesday"/>
    <n v="10"/>
    <s v="March"/>
    <n v="2"/>
    <n v="3"/>
  </r>
  <r>
    <n v="38015"/>
    <d v="2023-03-07T00:00:00"/>
    <d v="1899-12-30T10:39:51"/>
    <n v="5"/>
    <s v="Lower Manhattan"/>
    <n v="44"/>
    <n v="1"/>
    <n v="2.5"/>
    <s v="Tea"/>
    <s v="Brewed herbal tea"/>
    <s v="Peppermint"/>
    <x v="1"/>
    <n v="2.5"/>
    <s v="Tuesday"/>
    <n v="10"/>
    <s v="March"/>
    <n v="2"/>
    <n v="3"/>
  </r>
  <r>
    <n v="38607"/>
    <d v="2023-03-08T00:00:00"/>
    <d v="1899-12-30T10:03:55"/>
    <n v="5"/>
    <s v="Lower Manhattan"/>
    <n v="44"/>
    <n v="1"/>
    <n v="2.5"/>
    <s v="Tea"/>
    <s v="Brewed herbal tea"/>
    <s v="Peppermint"/>
    <x v="1"/>
    <n v="2.5"/>
    <s v="Wednesday"/>
    <n v="10"/>
    <s v="March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x v="1"/>
    <n v="2.5"/>
    <s v="Thursday"/>
    <n v="10"/>
    <s v="March"/>
    <n v="4"/>
    <n v="3"/>
  </r>
  <r>
    <n v="41535"/>
    <d v="2023-03-12T00:00:00"/>
    <d v="1899-12-30T10:01:08"/>
    <n v="5"/>
    <s v="Lower Manhattan"/>
    <n v="44"/>
    <n v="1"/>
    <n v="2.5"/>
    <s v="Tea"/>
    <s v="Brewed herbal tea"/>
    <s v="Peppermint"/>
    <x v="1"/>
    <n v="2.5"/>
    <s v="Sunday"/>
    <n v="10"/>
    <s v="March"/>
    <n v="0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x v="1"/>
    <n v="2.5"/>
    <s v="Monday"/>
    <n v="10"/>
    <s v="March"/>
    <n v="1"/>
    <n v="3"/>
  </r>
  <r>
    <n v="46608"/>
    <d v="2023-03-19T00:00:00"/>
    <d v="1899-12-30T10:27:12"/>
    <n v="5"/>
    <s v="Lower Manhattan"/>
    <n v="44"/>
    <n v="1"/>
    <n v="2.5"/>
    <s v="Tea"/>
    <s v="Brewed herbal tea"/>
    <s v="Peppermint"/>
    <x v="1"/>
    <n v="2.5"/>
    <s v="Sunday"/>
    <n v="10"/>
    <s v="March"/>
    <n v="0"/>
    <n v="3"/>
  </r>
  <r>
    <n v="52172"/>
    <d v="2023-03-27T00:00:00"/>
    <d v="1899-12-30T10:57:37"/>
    <n v="5"/>
    <s v="Lower Manhattan"/>
    <n v="44"/>
    <n v="1"/>
    <n v="2.5"/>
    <s v="Tea"/>
    <s v="Brewed herbal tea"/>
    <s v="Peppermint"/>
    <x v="1"/>
    <n v="2.5"/>
    <s v="Monday"/>
    <n v="10"/>
    <s v="March"/>
    <n v="1"/>
    <n v="3"/>
  </r>
  <r>
    <n v="53322"/>
    <d v="2023-03-29T00:00:00"/>
    <d v="1899-12-30T10:33:57"/>
    <n v="5"/>
    <s v="Lower Manhattan"/>
    <n v="44"/>
    <n v="1"/>
    <n v="2.5"/>
    <s v="Tea"/>
    <s v="Brewed herbal tea"/>
    <s v="Peppermint"/>
    <x v="1"/>
    <n v="2.5"/>
    <s v="Wednesday"/>
    <n v="10"/>
    <s v="March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x v="1"/>
    <n v="2.5"/>
    <s v="Wednesday"/>
    <n v="10"/>
    <s v="March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x v="1"/>
    <n v="2.5"/>
    <s v="Sunday"/>
    <n v="10"/>
    <s v="April"/>
    <n v="0"/>
    <n v="4"/>
  </r>
  <r>
    <n v="59158"/>
    <d v="2023-04-06T00:00:00"/>
    <d v="1899-12-30T10:41:31"/>
    <n v="5"/>
    <s v="Lower Manhattan"/>
    <n v="44"/>
    <n v="1"/>
    <n v="2.5"/>
    <s v="Tea"/>
    <s v="Brewed herbal tea"/>
    <s v="Peppermint"/>
    <x v="1"/>
    <n v="2.5"/>
    <s v="Thursday"/>
    <n v="10"/>
    <s v="April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x v="1"/>
    <n v="2.5"/>
    <s v="Friday"/>
    <n v="10"/>
    <s v="April"/>
    <n v="5"/>
    <n v="4"/>
  </r>
  <r>
    <n v="60233"/>
    <d v="2023-04-07T00:00:00"/>
    <d v="1899-12-30T10:39:51"/>
    <n v="5"/>
    <s v="Lower Manhattan"/>
    <n v="44"/>
    <n v="1"/>
    <n v="2.5"/>
    <s v="Tea"/>
    <s v="Brewed herbal tea"/>
    <s v="Peppermint"/>
    <x v="1"/>
    <n v="2.5"/>
    <s v="Friday"/>
    <n v="10"/>
    <s v="April"/>
    <n v="5"/>
    <n v="4"/>
  </r>
  <r>
    <n v="60951"/>
    <d v="2023-04-08T00:00:00"/>
    <d v="1899-12-30T10:03:55"/>
    <n v="5"/>
    <s v="Lower Manhattan"/>
    <n v="44"/>
    <n v="1"/>
    <n v="2.5"/>
    <s v="Tea"/>
    <s v="Brewed herbal tea"/>
    <s v="Peppermint"/>
    <x v="1"/>
    <n v="2.5"/>
    <s v="Saturday"/>
    <n v="10"/>
    <s v="April"/>
    <n v="6"/>
    <n v="4"/>
  </r>
  <r>
    <n v="61973"/>
    <d v="2023-04-09T00:00:00"/>
    <d v="1899-12-30T10:20:38"/>
    <n v="5"/>
    <s v="Lower Manhattan"/>
    <n v="44"/>
    <n v="1"/>
    <n v="2.5"/>
    <s v="Tea"/>
    <s v="Brewed herbal tea"/>
    <s v="Peppermint"/>
    <x v="1"/>
    <n v="2.5"/>
    <s v="Sunday"/>
    <n v="10"/>
    <s v="April"/>
    <n v="0"/>
    <n v="4"/>
  </r>
  <r>
    <n v="65458"/>
    <d v="2023-04-13T00:00:00"/>
    <d v="1899-12-30T10:12:38"/>
    <n v="5"/>
    <s v="Lower Manhattan"/>
    <n v="44"/>
    <n v="1"/>
    <n v="2.5"/>
    <s v="Tea"/>
    <s v="Brewed herbal tea"/>
    <s v="Peppermint"/>
    <x v="1"/>
    <n v="2.5"/>
    <s v="Thursday"/>
    <n v="10"/>
    <s v="April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x v="1"/>
    <n v="2.5"/>
    <s v="Thursday"/>
    <n v="10"/>
    <s v="April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x v="1"/>
    <n v="2.5"/>
    <s v="Saturday"/>
    <n v="10"/>
    <s v="April"/>
    <n v="6"/>
    <n v="4"/>
  </r>
  <r>
    <n v="79958"/>
    <d v="2023-04-30T00:00:00"/>
    <d v="1899-12-30T10:01:08"/>
    <n v="5"/>
    <s v="Lower Manhattan"/>
    <n v="44"/>
    <n v="1"/>
    <n v="2.5"/>
    <s v="Tea"/>
    <s v="Brewed herbal tea"/>
    <s v="Peppermint"/>
    <x v="1"/>
    <n v="2.5"/>
    <s v="Sunday"/>
    <n v="10"/>
    <s v="April"/>
    <n v="0"/>
    <n v="4"/>
  </r>
  <r>
    <n v="81610"/>
    <d v="2023-05-02T00:00:00"/>
    <d v="1899-12-30T10:14:30"/>
    <n v="5"/>
    <s v="Lower Manhattan"/>
    <n v="44"/>
    <n v="1"/>
    <n v="2.5"/>
    <s v="Tea"/>
    <s v="Brewed herbal tea"/>
    <s v="Peppermint"/>
    <x v="1"/>
    <n v="2.5"/>
    <s v="Tuesday"/>
    <n v="10"/>
    <s v="May"/>
    <n v="2"/>
    <n v="5"/>
  </r>
  <r>
    <n v="84806"/>
    <d v="2023-05-05T00:00:00"/>
    <d v="1899-12-30T10:37:45"/>
    <n v="5"/>
    <s v="Lower Manhattan"/>
    <n v="44"/>
    <n v="1"/>
    <n v="2.5"/>
    <s v="Tea"/>
    <s v="Brewed herbal tea"/>
    <s v="Peppermint"/>
    <x v="1"/>
    <n v="2.5"/>
    <s v="Friday"/>
    <n v="10"/>
    <s v="May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x v="1"/>
    <n v="2.5"/>
    <s v="Saturday"/>
    <n v="10"/>
    <s v="May"/>
    <n v="6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x v="1"/>
    <n v="2.5"/>
    <s v="Sunday"/>
    <n v="10"/>
    <s v="May"/>
    <n v="0"/>
    <n v="5"/>
  </r>
  <r>
    <n v="87205"/>
    <d v="2023-05-07T00:00:00"/>
    <d v="1899-12-30T10:39:51"/>
    <n v="5"/>
    <s v="Lower Manhattan"/>
    <n v="44"/>
    <n v="1"/>
    <n v="2.5"/>
    <s v="Tea"/>
    <s v="Brewed herbal tea"/>
    <s v="Peppermint"/>
    <x v="1"/>
    <n v="2.5"/>
    <s v="Sunday"/>
    <n v="10"/>
    <s v="May"/>
    <n v="0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x v="1"/>
    <n v="2.5"/>
    <s v="Monday"/>
    <n v="10"/>
    <s v="May"/>
    <n v="1"/>
    <n v="5"/>
  </r>
  <r>
    <n v="89435"/>
    <d v="2023-05-09T00:00:00"/>
    <d v="1899-12-30T10:20:38"/>
    <n v="5"/>
    <s v="Lower Manhattan"/>
    <n v="44"/>
    <n v="1"/>
    <n v="2.5"/>
    <s v="Tea"/>
    <s v="Brewed herbal tea"/>
    <s v="Peppermint"/>
    <x v="1"/>
    <n v="2.5"/>
    <s v="Tuesday"/>
    <n v="10"/>
    <s v="May"/>
    <n v="2"/>
    <n v="5"/>
  </r>
  <r>
    <n v="91777"/>
    <d v="2023-05-11T00:00:00"/>
    <d v="1899-12-30T10:58:48"/>
    <n v="5"/>
    <s v="Lower Manhattan"/>
    <n v="44"/>
    <n v="1"/>
    <n v="2.5"/>
    <s v="Tea"/>
    <s v="Brewed herbal tea"/>
    <s v="Peppermint"/>
    <x v="1"/>
    <n v="2.5"/>
    <s v="Thursday"/>
    <n v="10"/>
    <s v="May"/>
    <n v="4"/>
    <n v="5"/>
  </r>
  <r>
    <n v="92689"/>
    <d v="2023-05-12T00:00:00"/>
    <d v="1899-12-30T10:01:08"/>
    <n v="5"/>
    <s v="Lower Manhattan"/>
    <n v="44"/>
    <n v="1"/>
    <n v="2.5"/>
    <s v="Tea"/>
    <s v="Brewed herbal tea"/>
    <s v="Peppermint"/>
    <x v="1"/>
    <n v="2.5"/>
    <s v="Friday"/>
    <n v="10"/>
    <s v="May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x v="1"/>
    <n v="2.5"/>
    <s v="Friday"/>
    <n v="10"/>
    <s v="May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x v="1"/>
    <n v="2.5"/>
    <s v="Saturday"/>
    <n v="10"/>
    <s v="May"/>
    <n v="6"/>
    <n v="5"/>
  </r>
  <r>
    <n v="93820"/>
    <d v="2023-05-13T00:00:00"/>
    <d v="1899-12-30T10:29:39"/>
    <n v="5"/>
    <s v="Lower Manhattan"/>
    <n v="44"/>
    <n v="1"/>
    <n v="2.5"/>
    <s v="Tea"/>
    <s v="Brewed herbal tea"/>
    <s v="Peppermint"/>
    <x v="1"/>
    <n v="2.5"/>
    <s v="Saturday"/>
    <n v="10"/>
    <s v="May"/>
    <n v="6"/>
    <n v="5"/>
  </r>
  <r>
    <n v="96122"/>
    <d v="2023-05-15T00:00:00"/>
    <d v="1899-12-30T10:36:12"/>
    <n v="5"/>
    <s v="Lower Manhattan"/>
    <n v="44"/>
    <n v="1"/>
    <n v="2.5"/>
    <s v="Tea"/>
    <s v="Brewed herbal tea"/>
    <s v="Peppermint"/>
    <x v="1"/>
    <n v="2.5"/>
    <s v="Monday"/>
    <n v="10"/>
    <s v="May"/>
    <n v="1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x v="1"/>
    <n v="2.5"/>
    <s v="Friday"/>
    <n v="10"/>
    <s v="May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x v="1"/>
    <n v="2.5"/>
    <s v="Sunday"/>
    <n v="10"/>
    <s v="May"/>
    <n v="0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x v="1"/>
    <n v="2.5"/>
    <s v="Monday"/>
    <n v="10"/>
    <s v="May"/>
    <n v="1"/>
    <n v="5"/>
  </r>
  <r>
    <n v="111370"/>
    <d v="2023-05-29T00:00:00"/>
    <d v="1899-12-30T10:55:10"/>
    <n v="5"/>
    <s v="Lower Manhattan"/>
    <n v="44"/>
    <n v="1"/>
    <n v="2.5"/>
    <s v="Tea"/>
    <s v="Brewed herbal tea"/>
    <s v="Peppermint"/>
    <x v="1"/>
    <n v="2.5"/>
    <s v="Monday"/>
    <n v="10"/>
    <s v="May"/>
    <n v="1"/>
    <n v="5"/>
  </r>
  <r>
    <n v="112482"/>
    <d v="2023-05-30T00:00:00"/>
    <d v="1899-12-30T10:00:04"/>
    <n v="5"/>
    <s v="Lower Manhattan"/>
    <n v="44"/>
    <n v="1"/>
    <n v="2.5"/>
    <s v="Tea"/>
    <s v="Brewed herbal tea"/>
    <s v="Peppermint"/>
    <x v="1"/>
    <n v="2.5"/>
    <s v="Tuesday"/>
    <n v="10"/>
    <s v="May"/>
    <n v="2"/>
    <n v="5"/>
  </r>
  <r>
    <n v="113520"/>
    <d v="2023-05-31T00:00:00"/>
    <d v="1899-12-30T10:25:13"/>
    <n v="5"/>
    <s v="Lower Manhattan"/>
    <n v="44"/>
    <n v="1"/>
    <n v="2.5"/>
    <s v="Tea"/>
    <s v="Brewed herbal tea"/>
    <s v="Peppermint"/>
    <x v="1"/>
    <n v="2.5"/>
    <s v="Wednesday"/>
    <n v="10"/>
    <s v="May"/>
    <n v="3"/>
    <n v="5"/>
  </r>
  <r>
    <n v="118788"/>
    <d v="2023-06-05T00:00:00"/>
    <d v="1899-12-30T10:37:45"/>
    <n v="5"/>
    <s v="Lower Manhattan"/>
    <n v="44"/>
    <n v="1"/>
    <n v="2.5"/>
    <s v="Tea"/>
    <s v="Brewed herbal tea"/>
    <s v="Peppermint"/>
    <x v="1"/>
    <n v="2.5"/>
    <s v="Monday"/>
    <n v="10"/>
    <s v="June"/>
    <n v="1"/>
    <n v="6"/>
  </r>
  <r>
    <n v="119898"/>
    <d v="2023-06-06T00:00:00"/>
    <d v="1899-12-30T10:41:31"/>
    <n v="5"/>
    <s v="Lower Manhattan"/>
    <n v="44"/>
    <n v="1"/>
    <n v="2.5"/>
    <s v="Tea"/>
    <s v="Brewed herbal tea"/>
    <s v="Peppermint"/>
    <x v="1"/>
    <n v="2.5"/>
    <s v="Tuesday"/>
    <n v="10"/>
    <s v="June"/>
    <n v="2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x v="1"/>
    <n v="2.5"/>
    <s v="Wednesday"/>
    <n v="10"/>
    <s v="June"/>
    <n v="3"/>
    <n v="6"/>
  </r>
  <r>
    <n v="121352"/>
    <d v="2023-06-07T00:00:00"/>
    <d v="1899-12-30T10:39:51"/>
    <n v="5"/>
    <s v="Lower Manhattan"/>
    <n v="44"/>
    <n v="1"/>
    <n v="2.5"/>
    <s v="Tea"/>
    <s v="Brewed herbal tea"/>
    <s v="Peppermint"/>
    <x v="1"/>
    <n v="2.5"/>
    <s v="Wednesday"/>
    <n v="10"/>
    <s v="June"/>
    <n v="3"/>
    <n v="6"/>
  </r>
  <r>
    <n v="122343"/>
    <d v="2023-06-08T00:00:00"/>
    <d v="1899-12-30T10:03:55"/>
    <n v="5"/>
    <s v="Lower Manhattan"/>
    <n v="44"/>
    <n v="1"/>
    <n v="2.5"/>
    <s v="Tea"/>
    <s v="Brewed herbal tea"/>
    <s v="Peppermint"/>
    <x v="1"/>
    <n v="2.5"/>
    <s v="Thursday"/>
    <n v="10"/>
    <s v="June"/>
    <n v="4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x v="1"/>
    <n v="2.5"/>
    <s v="Friday"/>
    <n v="10"/>
    <s v="June"/>
    <n v="5"/>
    <n v="6"/>
  </r>
  <r>
    <n v="126314"/>
    <d v="2023-06-11T00:00:00"/>
    <d v="1899-12-30T10:58:48"/>
    <n v="5"/>
    <s v="Lower Manhattan"/>
    <n v="44"/>
    <n v="1"/>
    <n v="2.5"/>
    <s v="Tea"/>
    <s v="Brewed herbal tea"/>
    <s v="Peppermint"/>
    <x v="1"/>
    <n v="2.5"/>
    <s v="Sunday"/>
    <n v="10"/>
    <s v="June"/>
    <n v="0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x v="1"/>
    <n v="2.5"/>
    <s v="Monday"/>
    <n v="10"/>
    <s v="June"/>
    <n v="1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x v="1"/>
    <n v="2.5"/>
    <s v="Monday"/>
    <n v="10"/>
    <s v="June"/>
    <n v="1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x v="1"/>
    <n v="2.5"/>
    <s v="Tuesday"/>
    <n v="10"/>
    <s v="June"/>
    <n v="2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x v="1"/>
    <n v="2.5"/>
    <s v="Tuesday"/>
    <n v="10"/>
    <s v="June"/>
    <n v="2"/>
    <n v="6"/>
  </r>
  <r>
    <n v="131133"/>
    <d v="2023-06-15T00:00:00"/>
    <d v="1899-12-30T10:36:12"/>
    <n v="5"/>
    <s v="Lower Manhattan"/>
    <n v="44"/>
    <n v="1"/>
    <n v="2.5"/>
    <s v="Tea"/>
    <s v="Brewed herbal tea"/>
    <s v="Peppermint"/>
    <x v="1"/>
    <n v="2.5"/>
    <s v="Thursday"/>
    <n v="10"/>
    <s v="June"/>
    <n v="4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x v="1"/>
    <n v="2.5"/>
    <s v="Monday"/>
    <n v="10"/>
    <s v="June"/>
    <n v="1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x v="1"/>
    <n v="2.5"/>
    <s v="Monday"/>
    <n v="10"/>
    <s v="June"/>
    <n v="1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x v="1"/>
    <n v="2.5"/>
    <s v="Sunday"/>
    <n v="10"/>
    <s v="June"/>
    <n v="0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x v="1"/>
    <n v="2.5"/>
    <s v="Tuesday"/>
    <n v="10"/>
    <s v="June"/>
    <n v="2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x v="1"/>
    <n v="2.5"/>
    <s v="Wednesday"/>
    <n v="10"/>
    <s v="June"/>
    <n v="3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x v="1"/>
    <n v="2.5"/>
    <s v="Thursday"/>
    <n v="10"/>
    <s v="June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x v="1"/>
    <n v="2.5"/>
    <s v="Thursday"/>
    <n v="10"/>
    <s v="June"/>
    <n v="4"/>
    <n v="6"/>
  </r>
  <r>
    <n v="312"/>
    <d v="2023-01-01T00:00:00"/>
    <d v="1899-12-30T14:37:48"/>
    <n v="5"/>
    <s v="Lower Manhattan"/>
    <n v="44"/>
    <n v="1"/>
    <n v="2.5"/>
    <s v="Tea"/>
    <s v="Brewed herbal tea"/>
    <s v="Peppermint"/>
    <x v="1"/>
    <n v="2.5"/>
    <s v="Sunday"/>
    <n v="14"/>
    <s v="January"/>
    <n v="0"/>
    <n v="1"/>
  </r>
  <r>
    <n v="402"/>
    <d v="2023-01-01T00:00:00"/>
    <d v="1899-12-30T16:47:05"/>
    <n v="5"/>
    <s v="Lower Manhattan"/>
    <n v="44"/>
    <n v="1"/>
    <n v="2.5"/>
    <s v="Tea"/>
    <s v="Brewed herbal tea"/>
    <s v="Peppermint"/>
    <x v="1"/>
    <n v="2.5"/>
    <s v="Sunday"/>
    <n v="16"/>
    <s v="January"/>
    <n v="0"/>
    <n v="1"/>
  </r>
  <r>
    <n v="692"/>
    <d v="2023-01-02T00:00:00"/>
    <d v="1899-12-30T11:49:10"/>
    <n v="5"/>
    <s v="Lower Manhattan"/>
    <n v="44"/>
    <n v="1"/>
    <n v="2.5"/>
    <s v="Tea"/>
    <s v="Brewed herbal tea"/>
    <s v="Peppermint"/>
    <x v="1"/>
    <n v="2.5"/>
    <s v="Monday"/>
    <n v="11"/>
    <s v="January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x v="1"/>
    <n v="2.5"/>
    <s v="Monday"/>
    <n v="16"/>
    <s v="January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x v="1"/>
    <n v="2.5"/>
    <s v="Friday"/>
    <n v="15"/>
    <s v="January"/>
    <n v="5"/>
    <n v="1"/>
  </r>
  <r>
    <n v="4494"/>
    <d v="2023-01-09T00:00:00"/>
    <d v="1899-12-30T08:01:26"/>
    <n v="5"/>
    <s v="Lower Manhattan"/>
    <n v="44"/>
    <n v="1"/>
    <n v="2.5"/>
    <s v="Tea"/>
    <s v="Brewed herbal tea"/>
    <s v="Peppermint"/>
    <x v="1"/>
    <n v="2.5"/>
    <s v="Monday"/>
    <n v="8"/>
    <s v="January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x v="1"/>
    <n v="2.5"/>
    <s v="Monday"/>
    <n v="8"/>
    <s v="January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x v="1"/>
    <n v="2.5"/>
    <s v="Monday"/>
    <n v="18"/>
    <s v="January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x v="1"/>
    <n v="2.5"/>
    <s v="Monday"/>
    <n v="19"/>
    <s v="January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x v="1"/>
    <n v="2.5"/>
    <s v="Tuesday"/>
    <n v="8"/>
    <s v="January"/>
    <n v="2"/>
    <n v="1"/>
  </r>
  <r>
    <n v="5120"/>
    <d v="2023-01-10T00:00:00"/>
    <d v="1899-12-30T08:27:22"/>
    <n v="5"/>
    <s v="Lower Manhattan"/>
    <n v="44"/>
    <n v="1"/>
    <n v="2.5"/>
    <s v="Tea"/>
    <s v="Brewed herbal tea"/>
    <s v="Peppermint"/>
    <x v="1"/>
    <n v="2.5"/>
    <s v="Tuesday"/>
    <n v="8"/>
    <s v="January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x v="1"/>
    <n v="2.5"/>
    <s v="Tuesday"/>
    <n v="14"/>
    <s v="January"/>
    <n v="2"/>
    <n v="1"/>
  </r>
  <r>
    <n v="5576"/>
    <d v="2023-01-11T00:00:00"/>
    <d v="1899-12-30T06:23:18"/>
    <n v="5"/>
    <s v="Lower Manhattan"/>
    <n v="44"/>
    <n v="1"/>
    <n v="2.5"/>
    <s v="Tea"/>
    <s v="Brewed herbal tea"/>
    <s v="Peppermint"/>
    <x v="1"/>
    <n v="2.5"/>
    <s v="Wednesday"/>
    <n v="6"/>
    <s v="January"/>
    <n v="3"/>
    <n v="1"/>
  </r>
  <r>
    <n v="7863"/>
    <d v="2023-01-15T00:00:00"/>
    <d v="1899-12-30T06:23:58"/>
    <n v="5"/>
    <s v="Lower Manhattan"/>
    <n v="44"/>
    <n v="1"/>
    <n v="2.5"/>
    <s v="Tea"/>
    <s v="Brewed herbal tea"/>
    <s v="Peppermint"/>
    <x v="1"/>
    <n v="2.5"/>
    <s v="Sunday"/>
    <n v="6"/>
    <s v="January"/>
    <n v="0"/>
    <n v="1"/>
  </r>
  <r>
    <n v="8285"/>
    <d v="2023-01-15T00:00:00"/>
    <d v="1899-12-30T11:57:57"/>
    <n v="5"/>
    <s v="Lower Manhattan"/>
    <n v="44"/>
    <n v="1"/>
    <n v="2.5"/>
    <s v="Tea"/>
    <s v="Brewed herbal tea"/>
    <s v="Peppermint"/>
    <x v="1"/>
    <n v="2.5"/>
    <s v="Sunday"/>
    <n v="11"/>
    <s v="January"/>
    <n v="0"/>
    <n v="1"/>
  </r>
  <r>
    <n v="8518"/>
    <d v="2023-01-16T00:00:00"/>
    <d v="1899-12-30T06:00:35"/>
    <n v="5"/>
    <s v="Lower Manhattan"/>
    <n v="44"/>
    <n v="1"/>
    <n v="2.5"/>
    <s v="Tea"/>
    <s v="Brewed herbal tea"/>
    <s v="Peppermint"/>
    <x v="1"/>
    <n v="2.5"/>
    <s v="Monday"/>
    <n v="6"/>
    <s v="January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x v="1"/>
    <n v="2.5"/>
    <s v="Monday"/>
    <n v="7"/>
    <s v="January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x v="1"/>
    <n v="2.5"/>
    <s v="Monday"/>
    <n v="15"/>
    <s v="January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x v="1"/>
    <n v="2.5"/>
    <s v="Tuesday"/>
    <n v="14"/>
    <s v="January"/>
    <n v="2"/>
    <n v="1"/>
  </r>
  <r>
    <n v="9597"/>
    <d v="2023-01-17T00:00:00"/>
    <d v="1899-12-30T15:19:41"/>
    <n v="5"/>
    <s v="Lower Manhattan"/>
    <n v="44"/>
    <n v="1"/>
    <n v="2.5"/>
    <s v="Tea"/>
    <s v="Brewed herbal tea"/>
    <s v="Peppermint"/>
    <x v="1"/>
    <n v="2.5"/>
    <s v="Tuesday"/>
    <n v="15"/>
    <s v="January"/>
    <n v="2"/>
    <n v="1"/>
  </r>
  <r>
    <n v="9816"/>
    <d v="2023-01-18T00:00:00"/>
    <d v="1899-12-30T08:19:23"/>
    <n v="5"/>
    <s v="Lower Manhattan"/>
    <n v="44"/>
    <n v="1"/>
    <n v="2.5"/>
    <s v="Tea"/>
    <s v="Brewed herbal tea"/>
    <s v="Peppermint"/>
    <x v="1"/>
    <n v="2.5"/>
    <s v="Wednesday"/>
    <n v="8"/>
    <s v="January"/>
    <n v="3"/>
    <n v="1"/>
  </r>
  <r>
    <n v="10207"/>
    <d v="2023-01-18T00:00:00"/>
    <d v="1899-12-30T16:53:16"/>
    <n v="5"/>
    <s v="Lower Manhattan"/>
    <n v="44"/>
    <n v="1"/>
    <n v="2.5"/>
    <s v="Tea"/>
    <s v="Brewed herbal tea"/>
    <s v="Peppermint"/>
    <x v="1"/>
    <n v="2.5"/>
    <s v="Wednesday"/>
    <n v="16"/>
    <s v="January"/>
    <n v="3"/>
    <n v="1"/>
  </r>
  <r>
    <n v="10310"/>
    <d v="2023-01-19T00:00:00"/>
    <d v="1899-12-30T06:59:28"/>
    <n v="5"/>
    <s v="Lower Manhattan"/>
    <n v="44"/>
    <n v="1"/>
    <n v="2.5"/>
    <s v="Tea"/>
    <s v="Brewed herbal tea"/>
    <s v="Peppermint"/>
    <x v="1"/>
    <n v="2.5"/>
    <s v="Thursday"/>
    <n v="6"/>
    <s v="January"/>
    <n v="4"/>
    <n v="1"/>
  </r>
  <r>
    <n v="12060"/>
    <d v="2023-01-22T00:00:00"/>
    <d v="1899-12-30T06:03:19"/>
    <n v="5"/>
    <s v="Lower Manhattan"/>
    <n v="44"/>
    <n v="1"/>
    <n v="2.5"/>
    <s v="Tea"/>
    <s v="Brewed herbal tea"/>
    <s v="Peppermint"/>
    <x v="1"/>
    <n v="2.5"/>
    <s v="Sunday"/>
    <n v="6"/>
    <s v="January"/>
    <n v="0"/>
    <n v="1"/>
  </r>
  <r>
    <n v="13157"/>
    <d v="2023-01-24T00:00:00"/>
    <d v="1899-12-30T06:44:59"/>
    <n v="5"/>
    <s v="Lower Manhattan"/>
    <n v="44"/>
    <n v="1"/>
    <n v="2.5"/>
    <s v="Tea"/>
    <s v="Brewed herbal tea"/>
    <s v="Peppermint"/>
    <x v="1"/>
    <n v="2.5"/>
    <s v="Tuesday"/>
    <n v="6"/>
    <s v="January"/>
    <n v="2"/>
    <n v="1"/>
  </r>
  <r>
    <n v="13728"/>
    <d v="2023-01-25T00:00:00"/>
    <d v="1899-12-30T06:18:34"/>
    <n v="5"/>
    <s v="Lower Manhattan"/>
    <n v="44"/>
    <n v="1"/>
    <n v="2.5"/>
    <s v="Tea"/>
    <s v="Brewed herbal tea"/>
    <s v="Peppermint"/>
    <x v="1"/>
    <n v="2.5"/>
    <s v="Wednesday"/>
    <n v="6"/>
    <s v="January"/>
    <n v="3"/>
    <n v="1"/>
  </r>
  <r>
    <n v="15262"/>
    <d v="2023-01-27T00:00:00"/>
    <d v="1899-12-30T13:26:01"/>
    <n v="5"/>
    <s v="Lower Manhattan"/>
    <n v="44"/>
    <n v="1"/>
    <n v="2.5"/>
    <s v="Tea"/>
    <s v="Brewed herbal tea"/>
    <s v="Peppermint"/>
    <x v="1"/>
    <n v="2.5"/>
    <s v="Friday"/>
    <n v="13"/>
    <s v="January"/>
    <n v="5"/>
    <n v="1"/>
  </r>
  <r>
    <n v="15955"/>
    <d v="2023-01-29T00:00:00"/>
    <d v="1899-12-30T07:33:17"/>
    <n v="5"/>
    <s v="Lower Manhattan"/>
    <n v="44"/>
    <n v="1"/>
    <n v="2.5"/>
    <s v="Tea"/>
    <s v="Brewed herbal tea"/>
    <s v="Peppermint"/>
    <x v="1"/>
    <n v="2.5"/>
    <s v="Sunday"/>
    <n v="7"/>
    <s v="January"/>
    <n v="0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x v="1"/>
    <n v="2.5"/>
    <s v="Sunday"/>
    <n v="17"/>
    <s v="January"/>
    <n v="0"/>
    <n v="1"/>
  </r>
  <r>
    <n v="16365"/>
    <d v="2023-01-29T00:00:00"/>
    <d v="1899-12-30T18:16:57"/>
    <n v="5"/>
    <s v="Lower Manhattan"/>
    <n v="44"/>
    <n v="1"/>
    <n v="2.5"/>
    <s v="Tea"/>
    <s v="Brewed herbal tea"/>
    <s v="Peppermint"/>
    <x v="1"/>
    <n v="2.5"/>
    <s v="Sunday"/>
    <n v="18"/>
    <s v="January"/>
    <n v="0"/>
    <n v="1"/>
  </r>
  <r>
    <n v="16847"/>
    <d v="2023-01-30T00:00:00"/>
    <d v="1899-12-30T18:16:57"/>
    <n v="5"/>
    <s v="Lower Manhattan"/>
    <n v="44"/>
    <n v="1"/>
    <n v="2.5"/>
    <s v="Tea"/>
    <s v="Brewed herbal tea"/>
    <s v="Peppermint"/>
    <x v="1"/>
    <n v="2.5"/>
    <s v="Monday"/>
    <n v="18"/>
    <s v="January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x v="1"/>
    <n v="2.5"/>
    <s v="Tuesday"/>
    <n v="7"/>
    <s v="January"/>
    <n v="2"/>
    <n v="1"/>
  </r>
  <r>
    <n v="17347"/>
    <d v="2023-02-01T00:00:00"/>
    <d v="1899-12-30T07:18:04"/>
    <n v="5"/>
    <s v="Lower Manhattan"/>
    <n v="44"/>
    <n v="1"/>
    <n v="2.5"/>
    <s v="Tea"/>
    <s v="Brewed herbal tea"/>
    <s v="Peppermint"/>
    <x v="1"/>
    <n v="2.5"/>
    <s v="Wednesday"/>
    <n v="7"/>
    <s v="February"/>
    <n v="3"/>
    <n v="2"/>
  </r>
  <r>
    <n v="17626"/>
    <d v="2023-02-01T00:00:00"/>
    <d v="1899-12-30T14:37:48"/>
    <n v="5"/>
    <s v="Lower Manhattan"/>
    <n v="44"/>
    <n v="1"/>
    <n v="2.5"/>
    <s v="Tea"/>
    <s v="Brewed herbal tea"/>
    <s v="Peppermint"/>
    <x v="1"/>
    <n v="2.5"/>
    <s v="Wednesday"/>
    <n v="14"/>
    <s v="February"/>
    <n v="3"/>
    <n v="2"/>
  </r>
  <r>
    <n v="17642"/>
    <d v="2023-02-01T00:00:00"/>
    <d v="1899-12-30T15:00:54"/>
    <n v="5"/>
    <s v="Lower Manhattan"/>
    <n v="44"/>
    <n v="1"/>
    <n v="2.5"/>
    <s v="Tea"/>
    <s v="Brewed herbal tea"/>
    <s v="Peppermint"/>
    <x v="1"/>
    <n v="2.5"/>
    <s v="Wednesday"/>
    <n v="15"/>
    <s v="February"/>
    <n v="3"/>
    <n v="2"/>
  </r>
  <r>
    <n v="17747"/>
    <d v="2023-02-01T00:00:00"/>
    <d v="1899-12-30T16:47:05"/>
    <n v="5"/>
    <s v="Lower Manhattan"/>
    <n v="44"/>
    <n v="1"/>
    <n v="2.5"/>
    <s v="Tea"/>
    <s v="Brewed herbal tea"/>
    <s v="Peppermint"/>
    <x v="1"/>
    <n v="2.5"/>
    <s v="Wednesday"/>
    <n v="16"/>
    <s v="February"/>
    <n v="3"/>
    <n v="2"/>
  </r>
  <r>
    <n v="17783"/>
    <d v="2023-02-01T00:00:00"/>
    <d v="1899-12-30T17:25:06"/>
    <n v="5"/>
    <s v="Lower Manhattan"/>
    <n v="44"/>
    <n v="1"/>
    <n v="2.5"/>
    <s v="Tea"/>
    <s v="Brewed herbal tea"/>
    <s v="Peppermint"/>
    <x v="1"/>
    <n v="2.5"/>
    <s v="Wednesday"/>
    <n v="17"/>
    <s v="February"/>
    <n v="3"/>
    <n v="2"/>
  </r>
  <r>
    <n v="19294"/>
    <d v="2023-02-04T00:00:00"/>
    <d v="1899-12-30T13:12:03"/>
    <n v="5"/>
    <s v="Lower Manhattan"/>
    <n v="44"/>
    <n v="1"/>
    <n v="2.5"/>
    <s v="Tea"/>
    <s v="Brewed herbal tea"/>
    <s v="Peppermint"/>
    <x v="1"/>
    <n v="2.5"/>
    <s v="Saturday"/>
    <n v="13"/>
    <s v="February"/>
    <n v="6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x v="1"/>
    <n v="2.5"/>
    <s v="Saturday"/>
    <n v="15"/>
    <s v="February"/>
    <n v="6"/>
    <n v="2"/>
  </r>
  <r>
    <n v="19441"/>
    <d v="2023-02-04T00:00:00"/>
    <d v="1899-12-30T15:57:12"/>
    <n v="5"/>
    <s v="Lower Manhattan"/>
    <n v="44"/>
    <n v="1"/>
    <n v="2.5"/>
    <s v="Tea"/>
    <s v="Brewed herbal tea"/>
    <s v="Peppermint"/>
    <x v="1"/>
    <n v="2.5"/>
    <s v="Saturday"/>
    <n v="15"/>
    <s v="February"/>
    <n v="6"/>
    <n v="2"/>
  </r>
  <r>
    <n v="19844"/>
    <d v="2023-02-05T00:00:00"/>
    <d v="1899-12-30T12:51:42"/>
    <n v="5"/>
    <s v="Lower Manhattan"/>
    <n v="44"/>
    <n v="1"/>
    <n v="2.5"/>
    <s v="Tea"/>
    <s v="Brewed herbal tea"/>
    <s v="Peppermint"/>
    <x v="1"/>
    <n v="2.5"/>
    <s v="Sunday"/>
    <n v="12"/>
    <s v="February"/>
    <n v="0"/>
    <n v="2"/>
  </r>
  <r>
    <n v="21546"/>
    <d v="2023-02-08T00:00:00"/>
    <d v="1899-12-30T11:52:18"/>
    <n v="5"/>
    <s v="Lower Manhattan"/>
    <n v="44"/>
    <n v="1"/>
    <n v="2.5"/>
    <s v="Tea"/>
    <s v="Brewed herbal tea"/>
    <s v="Peppermint"/>
    <x v="1"/>
    <n v="2.5"/>
    <s v="Wednesday"/>
    <n v="11"/>
    <s v="February"/>
    <n v="3"/>
    <n v="2"/>
  </r>
  <r>
    <n v="21742"/>
    <d v="2023-02-08T00:00:00"/>
    <d v="1899-12-30T17:35:49"/>
    <n v="5"/>
    <s v="Lower Manhattan"/>
    <n v="44"/>
    <n v="1"/>
    <n v="2.5"/>
    <s v="Tea"/>
    <s v="Brewed herbal tea"/>
    <s v="Peppermint"/>
    <x v="1"/>
    <n v="2.5"/>
    <s v="Wednesday"/>
    <n v="17"/>
    <s v="February"/>
    <n v="3"/>
    <n v="2"/>
  </r>
  <r>
    <n v="21906"/>
    <d v="2023-02-09T00:00:00"/>
    <d v="1899-12-30T08:01:26"/>
    <n v="5"/>
    <s v="Lower Manhattan"/>
    <n v="44"/>
    <n v="1"/>
    <n v="2.5"/>
    <s v="Tea"/>
    <s v="Brewed herbal tea"/>
    <s v="Peppermint"/>
    <x v="1"/>
    <n v="2.5"/>
    <s v="Thursday"/>
    <n v="8"/>
    <s v="February"/>
    <n v="4"/>
    <n v="2"/>
  </r>
  <r>
    <n v="22340"/>
    <d v="2023-02-09T00:00:00"/>
    <d v="1899-12-30T18:07:54"/>
    <n v="5"/>
    <s v="Lower Manhattan"/>
    <n v="44"/>
    <n v="1"/>
    <n v="2.5"/>
    <s v="Tea"/>
    <s v="Brewed herbal tea"/>
    <s v="Peppermint"/>
    <x v="1"/>
    <n v="2.5"/>
    <s v="Thursday"/>
    <n v="18"/>
    <s v="February"/>
    <n v="4"/>
    <n v="2"/>
  </r>
  <r>
    <n v="22517"/>
    <d v="2023-02-10T00:00:00"/>
    <d v="1899-12-30T08:09:40"/>
    <n v="5"/>
    <s v="Lower Manhattan"/>
    <n v="44"/>
    <n v="1"/>
    <n v="2.5"/>
    <s v="Tea"/>
    <s v="Brewed herbal tea"/>
    <s v="Peppermint"/>
    <x v="1"/>
    <n v="2.5"/>
    <s v="Friday"/>
    <n v="8"/>
    <s v="February"/>
    <n v="5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x v="1"/>
    <n v="2.5"/>
    <s v="Friday"/>
    <n v="8"/>
    <s v="February"/>
    <n v="5"/>
    <n v="2"/>
  </r>
  <r>
    <n v="22885"/>
    <d v="2023-02-10T00:00:00"/>
    <d v="1899-12-30T14:43:54"/>
    <n v="5"/>
    <s v="Lower Manhattan"/>
    <n v="44"/>
    <n v="1"/>
    <n v="2.5"/>
    <s v="Tea"/>
    <s v="Brewed herbal tea"/>
    <s v="Peppermint"/>
    <x v="1"/>
    <n v="2.5"/>
    <s v="Friday"/>
    <n v="14"/>
    <s v="February"/>
    <n v="5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x v="1"/>
    <n v="2.5"/>
    <s v="Saturday"/>
    <n v="8"/>
    <s v="February"/>
    <n v="6"/>
    <n v="2"/>
  </r>
  <r>
    <n v="23434"/>
    <d v="2023-02-11T00:00:00"/>
    <d v="1899-12-30T13:34:17"/>
    <n v="5"/>
    <s v="Lower Manhattan"/>
    <n v="44"/>
    <n v="1"/>
    <n v="2.5"/>
    <s v="Tea"/>
    <s v="Brewed herbal tea"/>
    <s v="Peppermint"/>
    <x v="1"/>
    <n v="2.5"/>
    <s v="Saturday"/>
    <n v="13"/>
    <s v="February"/>
    <n v="6"/>
    <n v="2"/>
  </r>
  <r>
    <n v="24723"/>
    <d v="2023-02-13T00:00:00"/>
    <d v="1899-12-30T17:15:09"/>
    <n v="5"/>
    <s v="Lower Manhattan"/>
    <n v="44"/>
    <n v="1"/>
    <n v="2.5"/>
    <s v="Tea"/>
    <s v="Brewed herbal tea"/>
    <s v="Peppermint"/>
    <x v="1"/>
    <n v="2.5"/>
    <s v="Monday"/>
    <n v="17"/>
    <s v="February"/>
    <n v="1"/>
    <n v="2"/>
  </r>
  <r>
    <n v="25286"/>
    <d v="2023-02-14T00:00:00"/>
    <d v="1899-12-30T16:15:34"/>
    <n v="5"/>
    <s v="Lower Manhattan"/>
    <n v="44"/>
    <n v="1"/>
    <n v="2.5"/>
    <s v="Tea"/>
    <s v="Brewed herbal tea"/>
    <s v="Peppermint"/>
    <x v="1"/>
    <n v="2.5"/>
    <s v="Tuesday"/>
    <n v="16"/>
    <s v="February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x v="1"/>
    <n v="2.5"/>
    <s v="Wednesday"/>
    <n v="11"/>
    <s v="February"/>
    <n v="3"/>
    <n v="2"/>
  </r>
  <r>
    <n v="25998"/>
    <d v="2023-02-16T00:00:00"/>
    <d v="1899-12-30T06:00:35"/>
    <n v="5"/>
    <s v="Lower Manhattan"/>
    <n v="44"/>
    <n v="1"/>
    <n v="2.5"/>
    <s v="Tea"/>
    <s v="Brewed herbal tea"/>
    <s v="Peppermint"/>
    <x v="1"/>
    <n v="2.5"/>
    <s v="Thursday"/>
    <n v="6"/>
    <s v="February"/>
    <n v="4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x v="1"/>
    <n v="2.5"/>
    <s v="Thursday"/>
    <n v="7"/>
    <s v="February"/>
    <n v="4"/>
    <n v="2"/>
  </r>
  <r>
    <n v="26055"/>
    <d v="2023-02-16T00:00:00"/>
    <d v="1899-12-30T07:22:21"/>
    <n v="5"/>
    <s v="Lower Manhattan"/>
    <n v="44"/>
    <n v="1"/>
    <n v="2.5"/>
    <s v="Tea"/>
    <s v="Brewed herbal tea"/>
    <s v="Peppermint"/>
    <x v="1"/>
    <n v="2.5"/>
    <s v="Thursday"/>
    <n v="7"/>
    <s v="February"/>
    <n v="4"/>
    <n v="2"/>
  </r>
  <r>
    <n v="26555"/>
    <d v="2023-02-16T00:00:00"/>
    <d v="1899-12-30T16:36:03"/>
    <n v="5"/>
    <s v="Lower Manhattan"/>
    <n v="44"/>
    <n v="1"/>
    <n v="2.5"/>
    <s v="Tea"/>
    <s v="Brewed herbal tea"/>
    <s v="Peppermint"/>
    <x v="1"/>
    <n v="2.5"/>
    <s v="Thursday"/>
    <n v="16"/>
    <s v="February"/>
    <n v="4"/>
    <n v="2"/>
  </r>
  <r>
    <n v="26700"/>
    <d v="2023-02-17T00:00:00"/>
    <d v="1899-12-30T07:18:58"/>
    <n v="5"/>
    <s v="Lower Manhattan"/>
    <n v="44"/>
    <n v="1"/>
    <n v="2.5"/>
    <s v="Tea"/>
    <s v="Brewed herbal tea"/>
    <s v="Peppermint"/>
    <x v="1"/>
    <n v="2.5"/>
    <s v="Friday"/>
    <n v="7"/>
    <s v="February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x v="1"/>
    <n v="2.5"/>
    <s v="Sunday"/>
    <n v="6"/>
    <s v="February"/>
    <n v="0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x v="1"/>
    <n v="2.5"/>
    <s v="Wednesday"/>
    <n v="6"/>
    <s v="February"/>
    <n v="3"/>
    <n v="2"/>
  </r>
  <r>
    <n v="30181"/>
    <d v="2023-02-22T00:00:00"/>
    <d v="1899-12-30T18:20:43"/>
    <n v="5"/>
    <s v="Lower Manhattan"/>
    <n v="44"/>
    <n v="1"/>
    <n v="2.5"/>
    <s v="Tea"/>
    <s v="Brewed herbal tea"/>
    <s v="Peppermint"/>
    <x v="1"/>
    <n v="2.5"/>
    <s v="Wednesday"/>
    <n v="18"/>
    <s v="February"/>
    <n v="3"/>
    <n v="2"/>
  </r>
  <r>
    <n v="30804"/>
    <d v="2023-02-24T00:00:00"/>
    <d v="1899-12-30T06:44:59"/>
    <n v="5"/>
    <s v="Lower Manhattan"/>
    <n v="44"/>
    <n v="1"/>
    <n v="2.5"/>
    <s v="Tea"/>
    <s v="Brewed herbal tea"/>
    <s v="Peppermint"/>
    <x v="1"/>
    <n v="2.5"/>
    <s v="Friday"/>
    <n v="6"/>
    <s v="February"/>
    <n v="5"/>
    <n v="2"/>
  </r>
  <r>
    <n v="32569"/>
    <d v="2023-02-27T00:00:00"/>
    <d v="1899-12-30T07:14:40"/>
    <n v="5"/>
    <s v="Lower Manhattan"/>
    <n v="44"/>
    <n v="1"/>
    <n v="2.5"/>
    <s v="Tea"/>
    <s v="Brewed herbal tea"/>
    <s v="Peppermint"/>
    <x v="1"/>
    <n v="2.5"/>
    <s v="Monday"/>
    <n v="7"/>
    <s v="February"/>
    <n v="1"/>
    <n v="2"/>
  </r>
  <r>
    <n v="33442"/>
    <d v="2023-02-28T00:00:00"/>
    <d v="1899-12-30T12:53:39"/>
    <n v="5"/>
    <s v="Lower Manhattan"/>
    <n v="44"/>
    <n v="1"/>
    <n v="2.5"/>
    <s v="Tea"/>
    <s v="Brewed herbal tea"/>
    <s v="Peppermint"/>
    <x v="1"/>
    <n v="2.5"/>
    <s v="Tuesday"/>
    <n v="12"/>
    <s v="February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x v="1"/>
    <n v="2.5"/>
    <s v="Wednesday"/>
    <n v="14"/>
    <s v="March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x v="1"/>
    <n v="2.5"/>
    <s v="Wednesday"/>
    <n v="14"/>
    <s v="March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x v="1"/>
    <n v="2.5"/>
    <s v="Wednesday"/>
    <n v="15"/>
    <s v="March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x v="1"/>
    <n v="2.5"/>
    <s v="Wednesday"/>
    <n v="17"/>
    <s v="March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x v="1"/>
    <n v="2.5"/>
    <s v="Thursday"/>
    <n v="11"/>
    <s v="March"/>
    <n v="4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x v="1"/>
    <n v="2.5"/>
    <s v="Thursday"/>
    <n v="15"/>
    <s v="March"/>
    <n v="4"/>
    <n v="3"/>
  </r>
  <r>
    <n v="34824"/>
    <d v="2023-03-02T00:00:00"/>
    <d v="1899-12-30T16:02:21"/>
    <n v="5"/>
    <s v="Lower Manhattan"/>
    <n v="44"/>
    <n v="1"/>
    <n v="2.5"/>
    <s v="Tea"/>
    <s v="Brewed herbal tea"/>
    <s v="Peppermint"/>
    <x v="1"/>
    <n v="2.5"/>
    <s v="Thursday"/>
    <n v="16"/>
    <s v="March"/>
    <n v="4"/>
    <n v="3"/>
  </r>
  <r>
    <n v="36014"/>
    <d v="2023-03-04T00:00:00"/>
    <d v="1899-12-30T13:12:03"/>
    <n v="5"/>
    <s v="Lower Manhattan"/>
    <n v="44"/>
    <n v="1"/>
    <n v="2.5"/>
    <s v="Tea"/>
    <s v="Brewed herbal tea"/>
    <s v="Peppermint"/>
    <x v="1"/>
    <n v="2.5"/>
    <s v="Saturday"/>
    <n v="13"/>
    <s v="March"/>
    <n v="6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x v="1"/>
    <n v="2.5"/>
    <s v="Saturday"/>
    <n v="15"/>
    <s v="March"/>
    <n v="6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x v="1"/>
    <n v="2.5"/>
    <s v="Saturday"/>
    <n v="15"/>
    <s v="March"/>
    <n v="6"/>
    <n v="3"/>
  </r>
  <r>
    <n v="36195"/>
    <d v="2023-03-04T00:00:00"/>
    <d v="1899-12-30T15:57:12"/>
    <n v="5"/>
    <s v="Lower Manhattan"/>
    <n v="44"/>
    <n v="1"/>
    <n v="2.5"/>
    <s v="Tea"/>
    <s v="Brewed herbal tea"/>
    <s v="Peppermint"/>
    <x v="1"/>
    <n v="2.5"/>
    <s v="Saturday"/>
    <n v="15"/>
    <s v="March"/>
    <n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x v="1"/>
    <n v="2.5"/>
    <s v="Monday"/>
    <n v="15"/>
    <s v="March"/>
    <n v="1"/>
    <n v="3"/>
  </r>
  <r>
    <n v="38853"/>
    <d v="2023-03-08T00:00:00"/>
    <d v="1899-12-30T14:36:51"/>
    <n v="5"/>
    <s v="Lower Manhattan"/>
    <n v="44"/>
    <n v="1"/>
    <n v="2.5"/>
    <s v="Tea"/>
    <s v="Brewed herbal tea"/>
    <s v="Peppermint"/>
    <x v="1"/>
    <n v="2.5"/>
    <s v="Wednesday"/>
    <n v="14"/>
    <s v="March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x v="1"/>
    <n v="2.5"/>
    <s v="Thursday"/>
    <n v="8"/>
    <s v="March"/>
    <n v="4"/>
    <n v="3"/>
  </r>
  <r>
    <n v="39224"/>
    <d v="2023-03-09T00:00:00"/>
    <d v="1899-12-30T08:25:53"/>
    <n v="5"/>
    <s v="Lower Manhattan"/>
    <n v="44"/>
    <n v="1"/>
    <n v="2.5"/>
    <s v="Tea"/>
    <s v="Brewed herbal tea"/>
    <s v="Peppermint"/>
    <x v="1"/>
    <n v="2.5"/>
    <s v="Thursday"/>
    <n v="8"/>
    <s v="March"/>
    <n v="4"/>
    <n v="3"/>
  </r>
  <r>
    <n v="39236"/>
    <d v="2023-03-09T00:00:00"/>
    <d v="1899-12-30T08:34:24"/>
    <n v="5"/>
    <s v="Lower Manhattan"/>
    <n v="44"/>
    <n v="1"/>
    <n v="2.5"/>
    <s v="Tea"/>
    <s v="Brewed herbal tea"/>
    <s v="Peppermint"/>
    <x v="1"/>
    <n v="2.5"/>
    <s v="Thursday"/>
    <n v="8"/>
    <s v="March"/>
    <n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x v="1"/>
    <n v="2.5"/>
    <s v="Thursday"/>
    <n v="13"/>
    <s v="March"/>
    <n v="4"/>
    <n v="3"/>
  </r>
  <r>
    <n v="39903"/>
    <d v="2023-03-10T00:00:00"/>
    <d v="1899-12-30T07:37:53"/>
    <n v="5"/>
    <s v="Lower Manhattan"/>
    <n v="44"/>
    <n v="1"/>
    <n v="2.5"/>
    <s v="Tea"/>
    <s v="Brewed herbal tea"/>
    <s v="Peppermint"/>
    <x v="1"/>
    <n v="2.5"/>
    <s v="Friday"/>
    <n v="7"/>
    <s v="March"/>
    <n v="5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x v="1"/>
    <n v="2.5"/>
    <s v="Saturday"/>
    <n v="6"/>
    <s v="March"/>
    <n v="6"/>
    <n v="3"/>
  </r>
  <r>
    <n v="43227"/>
    <d v="2023-03-14T00:00:00"/>
    <d v="1899-12-30T16:15:34"/>
    <n v="5"/>
    <s v="Lower Manhattan"/>
    <n v="44"/>
    <n v="1"/>
    <n v="2.5"/>
    <s v="Tea"/>
    <s v="Brewed herbal tea"/>
    <s v="Peppermint"/>
    <x v="1"/>
    <n v="2.5"/>
    <s v="Tuesday"/>
    <n v="16"/>
    <s v="March"/>
    <n v="2"/>
    <n v="3"/>
  </r>
  <r>
    <n v="43345"/>
    <d v="2023-03-15T00:00:00"/>
    <d v="1899-12-30T06:23:58"/>
    <n v="5"/>
    <s v="Lower Manhattan"/>
    <n v="44"/>
    <n v="1"/>
    <n v="2.5"/>
    <s v="Tea"/>
    <s v="Brewed herbal tea"/>
    <s v="Peppermint"/>
    <x v="1"/>
    <n v="2.5"/>
    <s v="Wednesday"/>
    <n v="6"/>
    <s v="March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x v="1"/>
    <n v="2.5"/>
    <s v="Thursday"/>
    <n v="15"/>
    <s v="March"/>
    <n v="4"/>
    <n v="3"/>
  </r>
  <r>
    <n v="44657"/>
    <d v="2023-03-16T00:00:00"/>
    <d v="1899-12-30T15:22:59"/>
    <n v="5"/>
    <s v="Lower Manhattan"/>
    <n v="44"/>
    <n v="1"/>
    <n v="2.5"/>
    <s v="Tea"/>
    <s v="Brewed herbal tea"/>
    <s v="Peppermint"/>
    <x v="1"/>
    <n v="2.5"/>
    <s v="Thursday"/>
    <n v="15"/>
    <s v="March"/>
    <n v="4"/>
    <n v="3"/>
  </r>
  <r>
    <n v="44882"/>
    <d v="2023-03-17T00:00:00"/>
    <d v="1899-12-30T07:18:58"/>
    <n v="5"/>
    <s v="Lower Manhattan"/>
    <n v="44"/>
    <n v="1"/>
    <n v="2.5"/>
    <s v="Tea"/>
    <s v="Brewed herbal tea"/>
    <s v="Peppermint"/>
    <x v="1"/>
    <n v="2.5"/>
    <s v="Friday"/>
    <n v="7"/>
    <s v="March"/>
    <n v="5"/>
    <n v="3"/>
  </r>
  <r>
    <n v="45369"/>
    <d v="2023-03-17T00:00:00"/>
    <d v="1899-12-30T14:30:06"/>
    <n v="5"/>
    <s v="Lower Manhattan"/>
    <n v="44"/>
    <n v="1"/>
    <n v="2.5"/>
    <s v="Tea"/>
    <s v="Brewed herbal tea"/>
    <s v="Peppermint"/>
    <x v="1"/>
    <n v="2.5"/>
    <s v="Friday"/>
    <n v="14"/>
    <s v="March"/>
    <n v="5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x v="1"/>
    <n v="2.5"/>
    <s v="Saturday"/>
    <n v="8"/>
    <s v="March"/>
    <n v="6"/>
    <n v="3"/>
  </r>
  <r>
    <n v="46165"/>
    <d v="2023-03-18T00:00:00"/>
    <d v="1899-12-30T16:53:16"/>
    <n v="5"/>
    <s v="Lower Manhattan"/>
    <n v="44"/>
    <n v="1"/>
    <n v="2.5"/>
    <s v="Tea"/>
    <s v="Brewed herbal tea"/>
    <s v="Peppermint"/>
    <x v="1"/>
    <n v="2.5"/>
    <s v="Saturday"/>
    <n v="16"/>
    <s v="March"/>
    <n v="6"/>
    <n v="3"/>
  </r>
  <r>
    <n v="46278"/>
    <d v="2023-03-19T00:00:00"/>
    <d v="1899-12-30T06:59:28"/>
    <n v="5"/>
    <s v="Lower Manhattan"/>
    <n v="44"/>
    <n v="1"/>
    <n v="2.5"/>
    <s v="Tea"/>
    <s v="Brewed herbal tea"/>
    <s v="Peppermint"/>
    <x v="1"/>
    <n v="2.5"/>
    <s v="Sunday"/>
    <n v="6"/>
    <s v="March"/>
    <n v="0"/>
    <n v="3"/>
  </r>
  <r>
    <n v="46331"/>
    <d v="2023-03-19T00:00:00"/>
    <d v="1899-12-30T07:31:16"/>
    <n v="5"/>
    <s v="Lower Manhattan"/>
    <n v="44"/>
    <n v="1"/>
    <n v="2.5"/>
    <s v="Tea"/>
    <s v="Brewed herbal tea"/>
    <s v="Peppermint"/>
    <x v="1"/>
    <n v="2.5"/>
    <s v="Sunday"/>
    <n v="7"/>
    <s v="March"/>
    <n v="0"/>
    <n v="3"/>
  </r>
  <r>
    <n v="46979"/>
    <d v="2023-03-20T00:00:00"/>
    <d v="1899-12-30T07:30:21"/>
    <n v="5"/>
    <s v="Lower Manhattan"/>
    <n v="44"/>
    <n v="1"/>
    <n v="2.5"/>
    <s v="Tea"/>
    <s v="Brewed herbal tea"/>
    <s v="Peppermint"/>
    <x v="1"/>
    <n v="2.5"/>
    <s v="Monday"/>
    <n v="7"/>
    <s v="March"/>
    <n v="1"/>
    <n v="3"/>
  </r>
  <r>
    <n v="48347"/>
    <d v="2023-03-22T00:00:00"/>
    <d v="1899-12-30T06:03:19"/>
    <n v="5"/>
    <s v="Lower Manhattan"/>
    <n v="44"/>
    <n v="1"/>
    <n v="2.5"/>
    <s v="Tea"/>
    <s v="Brewed herbal tea"/>
    <s v="Peppermint"/>
    <x v="1"/>
    <n v="2.5"/>
    <s v="Wednesday"/>
    <n v="6"/>
    <s v="March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x v="1"/>
    <n v="2.5"/>
    <s v="Friday"/>
    <n v="6"/>
    <s v="March"/>
    <n v="5"/>
    <n v="3"/>
  </r>
  <r>
    <n v="49738"/>
    <d v="2023-03-24T00:00:00"/>
    <d v="1899-12-30T06:49:53"/>
    <n v="5"/>
    <s v="Lower Manhattan"/>
    <n v="44"/>
    <n v="1"/>
    <n v="2.5"/>
    <s v="Tea"/>
    <s v="Brewed herbal tea"/>
    <s v="Peppermint"/>
    <x v="1"/>
    <n v="2.5"/>
    <s v="Friday"/>
    <n v="6"/>
    <s v="March"/>
    <n v="5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x v="1"/>
    <n v="2.5"/>
    <s v="Saturday"/>
    <n v="6"/>
    <s v="March"/>
    <n v="6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x v="1"/>
    <n v="2.5"/>
    <s v="Monday"/>
    <n v="7"/>
    <s v="March"/>
    <n v="1"/>
    <n v="3"/>
  </r>
  <r>
    <n v="55020"/>
    <d v="2023-04-01T00:00:00"/>
    <d v="1899-12-30T07:18:04"/>
    <n v="5"/>
    <s v="Lower Manhattan"/>
    <n v="44"/>
    <n v="1"/>
    <n v="2.5"/>
    <s v="Tea"/>
    <s v="Brewed herbal tea"/>
    <s v="Peppermint"/>
    <x v="1"/>
    <n v="2.5"/>
    <s v="Saturday"/>
    <n v="7"/>
    <s v="April"/>
    <n v="6"/>
    <n v="4"/>
  </r>
  <r>
    <n v="55051"/>
    <d v="2023-04-01T00:00:00"/>
    <d v="1899-12-30T08:24:50"/>
    <n v="5"/>
    <s v="Lower Manhattan"/>
    <n v="44"/>
    <n v="1"/>
    <n v="2.5"/>
    <s v="Tea"/>
    <s v="Brewed herbal tea"/>
    <s v="Peppermint"/>
    <x v="1"/>
    <n v="2.5"/>
    <s v="Saturday"/>
    <n v="8"/>
    <s v="April"/>
    <n v="6"/>
    <n v="4"/>
  </r>
  <r>
    <n v="55314"/>
    <d v="2023-04-01T00:00:00"/>
    <d v="1899-12-30T12:49:05"/>
    <n v="5"/>
    <s v="Lower Manhattan"/>
    <n v="44"/>
    <n v="1"/>
    <n v="2.5"/>
    <s v="Tea"/>
    <s v="Brewed herbal tea"/>
    <s v="Peppermint"/>
    <x v="1"/>
    <n v="2.5"/>
    <s v="Saturday"/>
    <n v="12"/>
    <s v="April"/>
    <n v="6"/>
    <n v="4"/>
  </r>
  <r>
    <n v="55457"/>
    <d v="2023-04-01T00:00:00"/>
    <d v="1899-12-30T14:37:42"/>
    <n v="5"/>
    <s v="Lower Manhattan"/>
    <n v="44"/>
    <n v="1"/>
    <n v="2.5"/>
    <s v="Tea"/>
    <s v="Brewed herbal tea"/>
    <s v="Peppermint"/>
    <x v="1"/>
    <n v="2.5"/>
    <s v="Saturday"/>
    <n v="14"/>
    <s v="April"/>
    <n v="6"/>
    <n v="4"/>
  </r>
  <r>
    <n v="55475"/>
    <d v="2023-04-01T00:00:00"/>
    <d v="1899-12-30T15:00:54"/>
    <n v="5"/>
    <s v="Lower Manhattan"/>
    <n v="44"/>
    <n v="1"/>
    <n v="2.5"/>
    <s v="Tea"/>
    <s v="Brewed herbal tea"/>
    <s v="Peppermint"/>
    <x v="1"/>
    <n v="2.5"/>
    <s v="Saturday"/>
    <n v="15"/>
    <s v="April"/>
    <n v="6"/>
    <n v="4"/>
  </r>
  <r>
    <n v="55675"/>
    <d v="2023-04-01T00:00:00"/>
    <d v="1899-12-30T17:25:06"/>
    <n v="5"/>
    <s v="Lower Manhattan"/>
    <n v="44"/>
    <n v="1"/>
    <n v="2.5"/>
    <s v="Tea"/>
    <s v="Brewed herbal tea"/>
    <s v="Peppermint"/>
    <x v="1"/>
    <n v="2.5"/>
    <s v="Saturday"/>
    <n v="17"/>
    <s v="April"/>
    <n v="6"/>
    <n v="4"/>
  </r>
  <r>
    <n v="55891"/>
    <d v="2023-04-02T00:00:00"/>
    <d v="1899-12-30T08:48:05"/>
    <n v="5"/>
    <s v="Lower Manhattan"/>
    <n v="44"/>
    <n v="1"/>
    <n v="2.5"/>
    <s v="Tea"/>
    <s v="Brewed herbal tea"/>
    <s v="Peppermint"/>
    <x v="1"/>
    <n v="2.5"/>
    <s v="Sunday"/>
    <n v="8"/>
    <s v="April"/>
    <n v="0"/>
    <n v="4"/>
  </r>
  <r>
    <n v="56261"/>
    <d v="2023-04-02T00:00:00"/>
    <d v="1899-12-30T15:02:27"/>
    <n v="5"/>
    <s v="Lower Manhattan"/>
    <n v="44"/>
    <n v="1"/>
    <n v="2.5"/>
    <s v="Tea"/>
    <s v="Brewed herbal tea"/>
    <s v="Peppermint"/>
    <x v="1"/>
    <n v="2.5"/>
    <s v="Sunday"/>
    <n v="15"/>
    <s v="April"/>
    <n v="0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x v="1"/>
    <n v="2.5"/>
    <s v="Sunday"/>
    <n v="16"/>
    <s v="April"/>
    <n v="0"/>
    <n v="4"/>
  </r>
  <r>
    <n v="57172"/>
    <d v="2023-04-03T00:00:00"/>
    <d v="1899-12-30T15:40:47"/>
    <n v="5"/>
    <s v="Lower Manhattan"/>
    <n v="44"/>
    <n v="1"/>
    <n v="2.5"/>
    <s v="Tea"/>
    <s v="Brewed herbal tea"/>
    <s v="Peppermint"/>
    <x v="1"/>
    <n v="2.5"/>
    <s v="Monday"/>
    <n v="15"/>
    <s v="April"/>
    <n v="1"/>
    <n v="4"/>
  </r>
  <r>
    <n v="57944"/>
    <d v="2023-04-04T00:00:00"/>
    <d v="1899-12-30T15:57:12"/>
    <n v="5"/>
    <s v="Lower Manhattan"/>
    <n v="44"/>
    <n v="1"/>
    <n v="2.5"/>
    <s v="Tea"/>
    <s v="Brewed herbal tea"/>
    <s v="Peppermint"/>
    <x v="1"/>
    <n v="2.5"/>
    <s v="Tuesday"/>
    <n v="15"/>
    <s v="April"/>
    <n v="2"/>
    <n v="4"/>
  </r>
  <r>
    <n v="58694"/>
    <d v="2023-04-05T00:00:00"/>
    <d v="1899-12-30T15:07:59"/>
    <n v="5"/>
    <s v="Lower Manhattan"/>
    <n v="44"/>
    <n v="1"/>
    <n v="2.5"/>
    <s v="Tea"/>
    <s v="Brewed herbal tea"/>
    <s v="Peppermint"/>
    <x v="1"/>
    <n v="2.5"/>
    <s v="Wednesday"/>
    <n v="15"/>
    <s v="April"/>
    <n v="3"/>
    <n v="4"/>
  </r>
  <r>
    <n v="59027"/>
    <d v="2023-04-06T00:00:00"/>
    <d v="1899-12-30T07:02:28"/>
    <n v="5"/>
    <s v="Lower Manhattan"/>
    <n v="44"/>
    <n v="1"/>
    <n v="2.5"/>
    <s v="Tea"/>
    <s v="Brewed herbal tea"/>
    <s v="Peppermint"/>
    <x v="1"/>
    <n v="2.5"/>
    <s v="Thursday"/>
    <n v="7"/>
    <s v="April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x v="1"/>
    <n v="2.5"/>
    <s v="Thursday"/>
    <n v="16"/>
    <s v="April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x v="1"/>
    <n v="2.5"/>
    <s v="Saturday"/>
    <n v="14"/>
    <s v="April"/>
    <n v="6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x v="1"/>
    <n v="2.5"/>
    <s v="Saturday"/>
    <n v="17"/>
    <s v="April"/>
    <n v="6"/>
    <n v="4"/>
  </r>
  <r>
    <n v="61681"/>
    <d v="2023-04-09T00:00:00"/>
    <d v="1899-12-30T08:01:26"/>
    <n v="5"/>
    <s v="Lower Manhattan"/>
    <n v="44"/>
    <n v="1"/>
    <n v="2.5"/>
    <s v="Tea"/>
    <s v="Brewed herbal tea"/>
    <s v="Peppermint"/>
    <x v="1"/>
    <n v="2.5"/>
    <s v="Sunday"/>
    <n v="8"/>
    <s v="April"/>
    <n v="0"/>
    <n v="4"/>
  </r>
  <r>
    <n v="61721"/>
    <d v="2023-04-09T00:00:00"/>
    <d v="1899-12-30T08:25:53"/>
    <n v="5"/>
    <s v="Lower Manhattan"/>
    <n v="44"/>
    <n v="1"/>
    <n v="2.5"/>
    <s v="Tea"/>
    <s v="Brewed herbal tea"/>
    <s v="Peppermint"/>
    <x v="1"/>
    <n v="2.5"/>
    <s v="Sunday"/>
    <n v="8"/>
    <s v="April"/>
    <n v="0"/>
    <n v="4"/>
  </r>
  <r>
    <n v="62338"/>
    <d v="2023-04-09T00:00:00"/>
    <d v="1899-12-30T18:07:54"/>
    <n v="5"/>
    <s v="Lower Manhattan"/>
    <n v="44"/>
    <n v="1"/>
    <n v="2.5"/>
    <s v="Tea"/>
    <s v="Brewed herbal tea"/>
    <s v="Peppermint"/>
    <x v="1"/>
    <n v="2.5"/>
    <s v="Sunday"/>
    <n v="18"/>
    <s v="April"/>
    <n v="0"/>
    <n v="4"/>
  </r>
  <r>
    <n v="62642"/>
    <d v="2023-04-10T00:00:00"/>
    <d v="1899-12-30T08:27:22"/>
    <n v="5"/>
    <s v="Lower Manhattan"/>
    <n v="44"/>
    <n v="1"/>
    <n v="2.5"/>
    <s v="Tea"/>
    <s v="Brewed herbal tea"/>
    <s v="Peppermint"/>
    <x v="1"/>
    <n v="2.5"/>
    <s v="Monday"/>
    <n v="8"/>
    <s v="April"/>
    <n v="1"/>
    <n v="4"/>
  </r>
  <r>
    <n v="63237"/>
    <d v="2023-04-10T00:00:00"/>
    <d v="1899-12-30T17:20:44"/>
    <n v="5"/>
    <s v="Lower Manhattan"/>
    <n v="44"/>
    <n v="1"/>
    <n v="2.5"/>
    <s v="Tea"/>
    <s v="Brewed herbal tea"/>
    <s v="Peppermint"/>
    <x v="1"/>
    <n v="2.5"/>
    <s v="Monday"/>
    <n v="17"/>
    <s v="April"/>
    <n v="1"/>
    <n v="4"/>
  </r>
  <r>
    <n v="63587"/>
    <d v="2023-04-11T00:00:00"/>
    <d v="1899-12-30T08:57:07"/>
    <n v="5"/>
    <s v="Lower Manhattan"/>
    <n v="44"/>
    <n v="1"/>
    <n v="2.5"/>
    <s v="Tea"/>
    <s v="Brewed herbal tea"/>
    <s v="Peppermint"/>
    <x v="1"/>
    <n v="2.5"/>
    <s v="Tuesday"/>
    <n v="8"/>
    <s v="April"/>
    <n v="2"/>
    <n v="4"/>
  </r>
  <r>
    <n v="63900"/>
    <d v="2023-04-11T00:00:00"/>
    <d v="1899-12-30T12:32:44"/>
    <n v="5"/>
    <s v="Lower Manhattan"/>
    <n v="44"/>
    <n v="1"/>
    <n v="2.5"/>
    <s v="Tea"/>
    <s v="Brewed herbal tea"/>
    <s v="Peppermint"/>
    <x v="1"/>
    <n v="2.5"/>
    <s v="Tuesday"/>
    <n v="12"/>
    <s v="April"/>
    <n v="2"/>
    <n v="4"/>
  </r>
  <r>
    <n v="66764"/>
    <d v="2023-04-15T00:00:00"/>
    <d v="1899-12-30T06:23:58"/>
    <n v="5"/>
    <s v="Lower Manhattan"/>
    <n v="44"/>
    <n v="1"/>
    <n v="2.5"/>
    <s v="Tea"/>
    <s v="Brewed herbal tea"/>
    <s v="Peppermint"/>
    <x v="1"/>
    <n v="2.5"/>
    <s v="Saturday"/>
    <n v="6"/>
    <s v="April"/>
    <n v="6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x v="1"/>
    <n v="2.5"/>
    <s v="Sunday"/>
    <n v="6"/>
    <s v="April"/>
    <n v="0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x v="1"/>
    <n v="2.5"/>
    <s v="Sunday"/>
    <n v="7"/>
    <s v="April"/>
    <n v="0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x v="1"/>
    <n v="2.5"/>
    <s v="Sunday"/>
    <n v="15"/>
    <s v="April"/>
    <n v="0"/>
    <n v="4"/>
  </r>
  <r>
    <n v="68515"/>
    <d v="2023-04-16T00:00:00"/>
    <d v="1899-12-30T16:36:03"/>
    <n v="5"/>
    <s v="Lower Manhattan"/>
    <n v="44"/>
    <n v="1"/>
    <n v="2.5"/>
    <s v="Tea"/>
    <s v="Brewed herbal tea"/>
    <s v="Peppermint"/>
    <x v="1"/>
    <n v="2.5"/>
    <s v="Sunday"/>
    <n v="16"/>
    <s v="April"/>
    <n v="0"/>
    <n v="4"/>
  </r>
  <r>
    <n v="68713"/>
    <d v="2023-04-17T00:00:00"/>
    <d v="1899-12-30T07:18:58"/>
    <n v="5"/>
    <s v="Lower Manhattan"/>
    <n v="44"/>
    <n v="1"/>
    <n v="2.5"/>
    <s v="Tea"/>
    <s v="Brewed herbal tea"/>
    <s v="Peppermint"/>
    <x v="1"/>
    <n v="2.5"/>
    <s v="Monday"/>
    <n v="7"/>
    <s v="April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x v="1"/>
    <n v="2.5"/>
    <s v="Monday"/>
    <n v="8"/>
    <s v="April"/>
    <n v="1"/>
    <n v="4"/>
  </r>
  <r>
    <n v="69617"/>
    <d v="2023-04-18T00:00:00"/>
    <d v="1899-12-30T08:15:04"/>
    <n v="5"/>
    <s v="Lower Manhattan"/>
    <n v="44"/>
    <n v="1"/>
    <n v="2.5"/>
    <s v="Tea"/>
    <s v="Brewed herbal tea"/>
    <s v="Peppermint"/>
    <x v="1"/>
    <n v="2.5"/>
    <s v="Tuesday"/>
    <n v="8"/>
    <s v="April"/>
    <n v="2"/>
    <n v="4"/>
  </r>
  <r>
    <n v="70188"/>
    <d v="2023-04-18T00:00:00"/>
    <d v="1899-12-30T16:09:22"/>
    <n v="5"/>
    <s v="Lower Manhattan"/>
    <n v="44"/>
    <n v="1"/>
    <n v="2.5"/>
    <s v="Tea"/>
    <s v="Brewed herbal tea"/>
    <s v="Peppermint"/>
    <x v="1"/>
    <n v="2.5"/>
    <s v="Tuesday"/>
    <n v="16"/>
    <s v="April"/>
    <n v="2"/>
    <n v="4"/>
  </r>
  <r>
    <n v="71264"/>
    <d v="2023-04-20T00:00:00"/>
    <d v="1899-12-30T07:30:21"/>
    <n v="5"/>
    <s v="Lower Manhattan"/>
    <n v="44"/>
    <n v="1"/>
    <n v="2.5"/>
    <s v="Tea"/>
    <s v="Brewed herbal tea"/>
    <s v="Peppermint"/>
    <x v="1"/>
    <n v="2.5"/>
    <s v="Thursday"/>
    <n v="7"/>
    <s v="April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x v="1"/>
    <n v="2.5"/>
    <s v="Thursday"/>
    <n v="8"/>
    <s v="April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x v="1"/>
    <n v="2.5"/>
    <s v="Saturday"/>
    <n v="6"/>
    <s v="April"/>
    <n v="6"/>
    <n v="4"/>
  </r>
  <r>
    <n v="74590"/>
    <d v="2023-04-24T00:00:00"/>
    <d v="1899-12-30T06:49:53"/>
    <n v="5"/>
    <s v="Lower Manhattan"/>
    <n v="44"/>
    <n v="1"/>
    <n v="2.5"/>
    <s v="Tea"/>
    <s v="Brewed herbal tea"/>
    <s v="Peppermint"/>
    <x v="1"/>
    <n v="2.5"/>
    <s v="Monday"/>
    <n v="6"/>
    <s v="April"/>
    <n v="1"/>
    <n v="4"/>
  </r>
  <r>
    <n v="75452"/>
    <d v="2023-04-25T00:00:00"/>
    <d v="1899-12-30T06:18:34"/>
    <n v="5"/>
    <s v="Lower Manhattan"/>
    <n v="44"/>
    <n v="1"/>
    <n v="2.5"/>
    <s v="Tea"/>
    <s v="Brewed herbal tea"/>
    <s v="Peppermint"/>
    <x v="1"/>
    <n v="2.5"/>
    <s v="Tuesday"/>
    <n v="6"/>
    <s v="April"/>
    <n v="2"/>
    <n v="4"/>
  </r>
  <r>
    <n v="76527"/>
    <d v="2023-04-26T00:00:00"/>
    <d v="1899-12-30T08:43:36"/>
    <n v="5"/>
    <s v="Lower Manhattan"/>
    <n v="44"/>
    <n v="1"/>
    <n v="2.5"/>
    <s v="Tea"/>
    <s v="Brewed herbal tea"/>
    <s v="Peppermint"/>
    <x v="1"/>
    <n v="2.5"/>
    <s v="Wednesday"/>
    <n v="8"/>
    <s v="April"/>
    <n v="3"/>
    <n v="4"/>
  </r>
  <r>
    <n v="76991"/>
    <d v="2023-04-26T00:00:00"/>
    <d v="1899-12-30T15:09:31"/>
    <n v="5"/>
    <s v="Lower Manhattan"/>
    <n v="44"/>
    <n v="1"/>
    <n v="2.5"/>
    <s v="Tea"/>
    <s v="Brewed herbal tea"/>
    <s v="Peppermint"/>
    <x v="1"/>
    <n v="2.5"/>
    <s v="Wednesday"/>
    <n v="15"/>
    <s v="April"/>
    <n v="3"/>
    <n v="4"/>
  </r>
  <r>
    <n v="77055"/>
    <d v="2023-04-26T00:00:00"/>
    <d v="1899-12-30T16:33:12"/>
    <n v="5"/>
    <s v="Lower Manhattan"/>
    <n v="44"/>
    <n v="1"/>
    <n v="2.5"/>
    <s v="Tea"/>
    <s v="Brewed herbal tea"/>
    <s v="Peppermint"/>
    <x v="1"/>
    <n v="2.5"/>
    <s v="Wednesday"/>
    <n v="16"/>
    <s v="April"/>
    <n v="3"/>
    <n v="4"/>
  </r>
  <r>
    <n v="77244"/>
    <d v="2023-04-27T00:00:00"/>
    <d v="1899-12-30T07:14:40"/>
    <n v="5"/>
    <s v="Lower Manhattan"/>
    <n v="44"/>
    <n v="1"/>
    <n v="2.5"/>
    <s v="Tea"/>
    <s v="Brewed herbal tea"/>
    <s v="Peppermint"/>
    <x v="1"/>
    <n v="2.5"/>
    <s v="Thursday"/>
    <n v="7"/>
    <s v="April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x v="1"/>
    <n v="2.5"/>
    <s v="Thursday"/>
    <n v="7"/>
    <s v="April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x v="1"/>
    <n v="2.5"/>
    <s v="Thursday"/>
    <n v="13"/>
    <s v="April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x v="1"/>
    <n v="2.5"/>
    <s v="Friday"/>
    <n v="12"/>
    <s v="April"/>
    <n v="5"/>
    <n v="4"/>
  </r>
  <r>
    <n v="78966"/>
    <d v="2023-04-29T00:00:00"/>
    <d v="1899-12-30T07:33:17"/>
    <n v="5"/>
    <s v="Lower Manhattan"/>
    <n v="44"/>
    <n v="1"/>
    <n v="2.5"/>
    <s v="Tea"/>
    <s v="Brewed herbal tea"/>
    <s v="Peppermint"/>
    <x v="1"/>
    <n v="2.5"/>
    <s v="Saturday"/>
    <n v="7"/>
    <s v="April"/>
    <n v="6"/>
    <n v="4"/>
  </r>
  <r>
    <n v="79378"/>
    <d v="2023-04-29T00:00:00"/>
    <d v="1899-12-30T15:23:07"/>
    <n v="5"/>
    <s v="Lower Manhattan"/>
    <n v="44"/>
    <n v="1"/>
    <n v="2.5"/>
    <s v="Tea"/>
    <s v="Brewed herbal tea"/>
    <s v="Peppermint"/>
    <x v="1"/>
    <n v="2.5"/>
    <s v="Saturday"/>
    <n v="15"/>
    <s v="April"/>
    <n v="6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x v="1"/>
    <n v="2.5"/>
    <s v="Sunday"/>
    <n v="8"/>
    <s v="April"/>
    <n v="0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x v="1"/>
    <n v="2.5"/>
    <s v="Sunday"/>
    <n v="8"/>
    <s v="April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x v="1"/>
    <n v="2.5"/>
    <s v="Sunday"/>
    <n v="8"/>
    <s v="April"/>
    <n v="0"/>
    <n v="4"/>
  </r>
  <r>
    <n v="80795"/>
    <d v="2023-05-01T00:00:00"/>
    <d v="1899-12-30T12:49:05"/>
    <n v="5"/>
    <s v="Lower Manhattan"/>
    <n v="44"/>
    <n v="1"/>
    <n v="2.5"/>
    <s v="Tea"/>
    <s v="Brewed herbal tea"/>
    <s v="Peppermint"/>
    <x v="1"/>
    <n v="2.5"/>
    <s v="Monday"/>
    <n v="12"/>
    <s v="May"/>
    <n v="1"/>
    <n v="5"/>
  </r>
  <r>
    <n v="80982"/>
    <d v="2023-05-01T00:00:00"/>
    <d v="1899-12-30T14:37:48"/>
    <n v="5"/>
    <s v="Lower Manhattan"/>
    <n v="44"/>
    <n v="1"/>
    <n v="2.5"/>
    <s v="Tea"/>
    <s v="Brewed herbal tea"/>
    <s v="Peppermint"/>
    <x v="1"/>
    <n v="2.5"/>
    <s v="Monday"/>
    <n v="14"/>
    <s v="May"/>
    <n v="1"/>
    <n v="5"/>
  </r>
  <r>
    <n v="81534"/>
    <d v="2023-05-02T00:00:00"/>
    <d v="1899-12-30T08:48:05"/>
    <n v="5"/>
    <s v="Lower Manhattan"/>
    <n v="44"/>
    <n v="1"/>
    <n v="2.5"/>
    <s v="Tea"/>
    <s v="Brewed herbal tea"/>
    <s v="Peppermint"/>
    <x v="1"/>
    <n v="2.5"/>
    <s v="Tuesday"/>
    <n v="8"/>
    <s v="May"/>
    <n v="2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x v="1"/>
    <n v="2.5"/>
    <s v="Tuesday"/>
    <n v="16"/>
    <s v="May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x v="1"/>
    <n v="2.5"/>
    <s v="Wednesday"/>
    <n v="15"/>
    <s v="May"/>
    <n v="3"/>
    <n v="5"/>
  </r>
  <r>
    <n v="83978"/>
    <d v="2023-05-04T00:00:00"/>
    <d v="1899-12-30T13:12:03"/>
    <n v="5"/>
    <s v="Lower Manhattan"/>
    <n v="44"/>
    <n v="1"/>
    <n v="2.5"/>
    <s v="Tea"/>
    <s v="Brewed herbal tea"/>
    <s v="Peppermint"/>
    <x v="1"/>
    <n v="2.5"/>
    <s v="Thursday"/>
    <n v="13"/>
    <s v="May"/>
    <n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x v="1"/>
    <n v="2.5"/>
    <s v="Thursday"/>
    <n v="15"/>
    <s v="May"/>
    <n v="4"/>
    <n v="5"/>
  </r>
  <r>
    <n v="85237"/>
    <d v="2023-05-05T00:00:00"/>
    <d v="1899-12-30T15:07:59"/>
    <n v="5"/>
    <s v="Lower Manhattan"/>
    <n v="44"/>
    <n v="1"/>
    <n v="2.5"/>
    <s v="Tea"/>
    <s v="Brewed herbal tea"/>
    <s v="Peppermint"/>
    <x v="1"/>
    <n v="2.5"/>
    <s v="Friday"/>
    <n v="15"/>
    <s v="May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x v="1"/>
    <n v="2.5"/>
    <s v="Saturday"/>
    <n v="7"/>
    <s v="May"/>
    <n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x v="1"/>
    <n v="2.5"/>
    <s v="Saturday"/>
    <n v="7"/>
    <s v="May"/>
    <n v="6"/>
    <n v="5"/>
  </r>
  <r>
    <n v="86184"/>
    <d v="2023-05-06T00:00:00"/>
    <d v="1899-12-30T15:02:13"/>
    <n v="5"/>
    <s v="Lower Manhattan"/>
    <n v="44"/>
    <n v="1"/>
    <n v="2.5"/>
    <s v="Tea"/>
    <s v="Brewed herbal tea"/>
    <s v="Peppermint"/>
    <x v="1"/>
    <n v="2.5"/>
    <s v="Saturday"/>
    <n v="15"/>
    <s v="May"/>
    <n v="6"/>
    <n v="5"/>
  </r>
  <r>
    <n v="86295"/>
    <d v="2023-05-06T00:00:00"/>
    <d v="1899-12-30T15:59:13"/>
    <n v="5"/>
    <s v="Lower Manhattan"/>
    <n v="44"/>
    <n v="1"/>
    <n v="2.5"/>
    <s v="Tea"/>
    <s v="Brewed herbal tea"/>
    <s v="Peppermint"/>
    <x v="1"/>
    <n v="2.5"/>
    <s v="Saturday"/>
    <n v="15"/>
    <s v="May"/>
    <n v="6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x v="1"/>
    <n v="2.5"/>
    <s v="Sunday"/>
    <n v="7"/>
    <s v="May"/>
    <n v="0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x v="1"/>
    <n v="2.5"/>
    <s v="Monday"/>
    <n v="14"/>
    <s v="May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x v="1"/>
    <n v="2.5"/>
    <s v="Monday"/>
    <n v="18"/>
    <s v="May"/>
    <n v="1"/>
    <n v="5"/>
  </r>
  <r>
    <n v="89072"/>
    <d v="2023-05-09T00:00:00"/>
    <d v="1899-12-30T08:01:26"/>
    <n v="5"/>
    <s v="Lower Manhattan"/>
    <n v="44"/>
    <n v="1"/>
    <n v="2.5"/>
    <s v="Tea"/>
    <s v="Brewed herbal tea"/>
    <s v="Peppermint"/>
    <x v="1"/>
    <n v="2.5"/>
    <s v="Tuesday"/>
    <n v="8"/>
    <s v="May"/>
    <n v="2"/>
    <n v="5"/>
  </r>
  <r>
    <n v="89156"/>
    <d v="2023-05-09T00:00:00"/>
    <d v="1899-12-30T08:34:24"/>
    <n v="5"/>
    <s v="Lower Manhattan"/>
    <n v="44"/>
    <n v="1"/>
    <n v="2.5"/>
    <s v="Tea"/>
    <s v="Brewed herbal tea"/>
    <s v="Peppermint"/>
    <x v="1"/>
    <n v="2.5"/>
    <s v="Tuesday"/>
    <n v="8"/>
    <s v="May"/>
    <n v="2"/>
    <n v="5"/>
  </r>
  <r>
    <n v="89700"/>
    <d v="2023-05-09T00:00:00"/>
    <d v="1899-12-30T13:29:31"/>
    <n v="5"/>
    <s v="Lower Manhattan"/>
    <n v="44"/>
    <n v="1"/>
    <n v="2.5"/>
    <s v="Tea"/>
    <s v="Brewed herbal tea"/>
    <s v="Peppermint"/>
    <x v="1"/>
    <n v="2.5"/>
    <s v="Tuesday"/>
    <n v="13"/>
    <s v="May"/>
    <n v="2"/>
    <n v="5"/>
  </r>
  <r>
    <n v="89901"/>
    <d v="2023-05-09T00:00:00"/>
    <d v="1899-12-30T18:07:54"/>
    <n v="5"/>
    <s v="Lower Manhattan"/>
    <n v="44"/>
    <n v="1"/>
    <n v="2.5"/>
    <s v="Tea"/>
    <s v="Brewed herbal tea"/>
    <s v="Peppermint"/>
    <x v="1"/>
    <n v="2.5"/>
    <s v="Tuesday"/>
    <n v="18"/>
    <s v="May"/>
    <n v="2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x v="1"/>
    <n v="2.5"/>
    <s v="Wednesday"/>
    <n v="7"/>
    <s v="May"/>
    <n v="3"/>
    <n v="5"/>
  </r>
  <r>
    <n v="90251"/>
    <d v="2023-05-10T00:00:00"/>
    <d v="1899-12-30T08:09:40"/>
    <n v="5"/>
    <s v="Lower Manhattan"/>
    <n v="44"/>
    <n v="1"/>
    <n v="2.5"/>
    <s v="Tea"/>
    <s v="Brewed herbal tea"/>
    <s v="Peppermint"/>
    <x v="1"/>
    <n v="2.5"/>
    <s v="Wednesday"/>
    <n v="8"/>
    <s v="May"/>
    <n v="3"/>
    <n v="5"/>
  </r>
  <r>
    <n v="91052"/>
    <d v="2023-05-10T00:00:00"/>
    <d v="1899-12-30T17:20:44"/>
    <n v="5"/>
    <s v="Lower Manhattan"/>
    <n v="44"/>
    <n v="1"/>
    <n v="2.5"/>
    <s v="Tea"/>
    <s v="Brewed herbal tea"/>
    <s v="Peppermint"/>
    <x v="1"/>
    <n v="2.5"/>
    <s v="Wednesday"/>
    <n v="17"/>
    <s v="May"/>
    <n v="3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x v="1"/>
    <n v="2.5"/>
    <s v="Thursday"/>
    <n v="6"/>
    <s v="May"/>
    <n v="4"/>
    <n v="5"/>
  </r>
  <r>
    <n v="91517"/>
    <d v="2023-05-11T00:00:00"/>
    <d v="1899-12-30T08:57:07"/>
    <n v="5"/>
    <s v="Lower Manhattan"/>
    <n v="44"/>
    <n v="1"/>
    <n v="2.5"/>
    <s v="Tea"/>
    <s v="Brewed herbal tea"/>
    <s v="Peppermint"/>
    <x v="1"/>
    <n v="2.5"/>
    <s v="Thursday"/>
    <n v="8"/>
    <s v="May"/>
    <n v="4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x v="1"/>
    <n v="2.5"/>
    <s v="Thursday"/>
    <n v="12"/>
    <s v="May"/>
    <n v="4"/>
    <n v="5"/>
  </r>
  <r>
    <n v="91938"/>
    <d v="2023-05-11T00:00:00"/>
    <d v="1899-12-30T13:34:17"/>
    <n v="5"/>
    <s v="Lower Manhattan"/>
    <n v="44"/>
    <n v="1"/>
    <n v="2.5"/>
    <s v="Tea"/>
    <s v="Brewed herbal tea"/>
    <s v="Peppermint"/>
    <x v="1"/>
    <n v="2.5"/>
    <s v="Thursday"/>
    <n v="13"/>
    <s v="May"/>
    <n v="4"/>
    <n v="5"/>
  </r>
  <r>
    <n v="94282"/>
    <d v="2023-05-13T00:00:00"/>
    <d v="1899-12-30T17:15:09"/>
    <n v="5"/>
    <s v="Lower Manhattan"/>
    <n v="44"/>
    <n v="1"/>
    <n v="2.5"/>
    <s v="Tea"/>
    <s v="Brewed herbal tea"/>
    <s v="Peppermint"/>
    <x v="1"/>
    <n v="2.5"/>
    <s v="Saturday"/>
    <n v="17"/>
    <s v="May"/>
    <n v="6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x v="1"/>
    <n v="2.5"/>
    <s v="Monday"/>
    <n v="11"/>
    <s v="May"/>
    <n v="1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x v="1"/>
    <n v="2.5"/>
    <s v="Tuesday"/>
    <n v="6"/>
    <s v="May"/>
    <n v="2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x v="1"/>
    <n v="2.5"/>
    <s v="Tuesday"/>
    <n v="6"/>
    <s v="May"/>
    <n v="2"/>
    <n v="5"/>
  </r>
  <r>
    <n v="96725"/>
    <d v="2023-05-16T00:00:00"/>
    <d v="1899-12-30T07:11:08"/>
    <n v="5"/>
    <s v="Lower Manhattan"/>
    <n v="44"/>
    <n v="1"/>
    <n v="2.5"/>
    <s v="Tea"/>
    <s v="Brewed herbal tea"/>
    <s v="Peppermint"/>
    <x v="1"/>
    <n v="2.5"/>
    <s v="Tuesday"/>
    <n v="7"/>
    <s v="May"/>
    <n v="2"/>
    <n v="5"/>
  </r>
  <r>
    <n v="96756"/>
    <d v="2023-05-16T00:00:00"/>
    <d v="1899-12-30T07:22:21"/>
    <n v="5"/>
    <s v="Lower Manhattan"/>
    <n v="44"/>
    <n v="1"/>
    <n v="2.5"/>
    <s v="Tea"/>
    <s v="Brewed herbal tea"/>
    <s v="Peppermint"/>
    <x v="1"/>
    <n v="2.5"/>
    <s v="Tuesday"/>
    <n v="7"/>
    <s v="May"/>
    <n v="2"/>
    <n v="5"/>
  </r>
  <r>
    <n v="97625"/>
    <d v="2023-05-16T00:00:00"/>
    <d v="1899-12-30T15:20:07"/>
    <n v="5"/>
    <s v="Lower Manhattan"/>
    <n v="44"/>
    <n v="1"/>
    <n v="2.5"/>
    <s v="Tea"/>
    <s v="Brewed herbal tea"/>
    <s v="Peppermint"/>
    <x v="1"/>
    <n v="2.5"/>
    <s v="Tuesday"/>
    <n v="15"/>
    <s v="May"/>
    <n v="2"/>
    <n v="5"/>
  </r>
  <r>
    <n v="97630"/>
    <d v="2023-05-16T00:00:00"/>
    <d v="1899-12-30T15:22:59"/>
    <n v="5"/>
    <s v="Lower Manhattan"/>
    <n v="44"/>
    <n v="1"/>
    <n v="2.5"/>
    <s v="Tea"/>
    <s v="Brewed herbal tea"/>
    <s v="Peppermint"/>
    <x v="1"/>
    <n v="2.5"/>
    <s v="Tuesday"/>
    <n v="15"/>
    <s v="May"/>
    <n v="2"/>
    <n v="5"/>
  </r>
  <r>
    <n v="97970"/>
    <d v="2023-05-17T00:00:00"/>
    <d v="1899-12-30T07:18:58"/>
    <n v="5"/>
    <s v="Lower Manhattan"/>
    <n v="44"/>
    <n v="1"/>
    <n v="2.5"/>
    <s v="Tea"/>
    <s v="Brewed herbal tea"/>
    <s v="Peppermint"/>
    <x v="1"/>
    <n v="2.5"/>
    <s v="Wednesday"/>
    <n v="7"/>
    <s v="May"/>
    <n v="3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x v="1"/>
    <n v="2.5"/>
    <s v="Wednesday"/>
    <n v="8"/>
    <s v="May"/>
    <n v="3"/>
    <n v="5"/>
  </r>
  <r>
    <n v="98671"/>
    <d v="2023-05-17T00:00:00"/>
    <d v="1899-12-30T14:30:06"/>
    <n v="5"/>
    <s v="Lower Manhattan"/>
    <n v="44"/>
    <n v="1"/>
    <n v="2.5"/>
    <s v="Tea"/>
    <s v="Brewed herbal tea"/>
    <s v="Peppermint"/>
    <x v="1"/>
    <n v="2.5"/>
    <s v="Wednesday"/>
    <n v="14"/>
    <s v="May"/>
    <n v="3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x v="1"/>
    <n v="2.5"/>
    <s v="Wednesday"/>
    <n v="15"/>
    <s v="May"/>
    <n v="3"/>
    <n v="5"/>
  </r>
  <r>
    <n v="99145"/>
    <d v="2023-05-18T00:00:00"/>
    <d v="1899-12-30T08:15:04"/>
    <n v="5"/>
    <s v="Lower Manhattan"/>
    <n v="44"/>
    <n v="1"/>
    <n v="2.5"/>
    <s v="Tea"/>
    <s v="Brewed herbal tea"/>
    <s v="Peppermint"/>
    <x v="1"/>
    <n v="2.5"/>
    <s v="Thursday"/>
    <n v="8"/>
    <s v="May"/>
    <n v="4"/>
    <n v="5"/>
  </r>
  <r>
    <n v="100152"/>
    <d v="2023-05-19T00:00:00"/>
    <d v="1899-12-30T06:59:28"/>
    <n v="5"/>
    <s v="Lower Manhattan"/>
    <n v="44"/>
    <n v="1"/>
    <n v="2.5"/>
    <s v="Tea"/>
    <s v="Brewed herbal tea"/>
    <s v="Peppermint"/>
    <x v="1"/>
    <n v="2.5"/>
    <s v="Friday"/>
    <n v="6"/>
    <s v="May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x v="1"/>
    <n v="2.5"/>
    <s v="Saturday"/>
    <n v="7"/>
    <s v="May"/>
    <n v="6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x v="1"/>
    <n v="2.5"/>
    <s v="Saturday"/>
    <n v="8"/>
    <s v="May"/>
    <n v="6"/>
    <n v="5"/>
  </r>
  <r>
    <n v="103504"/>
    <d v="2023-05-22T00:00:00"/>
    <d v="1899-12-30T06:03:19"/>
    <n v="5"/>
    <s v="Lower Manhattan"/>
    <n v="44"/>
    <n v="1"/>
    <n v="2.5"/>
    <s v="Tea"/>
    <s v="Brewed herbal tea"/>
    <s v="Peppermint"/>
    <x v="1"/>
    <n v="2.5"/>
    <s v="Monday"/>
    <n v="6"/>
    <s v="May"/>
    <n v="1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x v="1"/>
    <n v="2.5"/>
    <s v="Monday"/>
    <n v="18"/>
    <s v="May"/>
    <n v="1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x v="1"/>
    <n v="2.5"/>
    <s v="Tuesday"/>
    <n v="6"/>
    <s v="May"/>
    <n v="2"/>
    <n v="5"/>
  </r>
  <r>
    <n v="105725"/>
    <d v="2023-05-24T00:00:00"/>
    <d v="1899-12-30T06:44:59"/>
    <n v="5"/>
    <s v="Lower Manhattan"/>
    <n v="44"/>
    <n v="1"/>
    <n v="2.5"/>
    <s v="Tea"/>
    <s v="Brewed herbal tea"/>
    <s v="Peppermint"/>
    <x v="1"/>
    <n v="2.5"/>
    <s v="Wednesday"/>
    <n v="6"/>
    <s v="May"/>
    <n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x v="1"/>
    <n v="2.5"/>
    <s v="Wednesday"/>
    <n v="6"/>
    <s v="May"/>
    <n v="3"/>
    <n v="5"/>
  </r>
  <r>
    <n v="107854"/>
    <d v="2023-05-26T00:00:00"/>
    <d v="1899-12-30T06:33:35"/>
    <n v="5"/>
    <s v="Lower Manhattan"/>
    <n v="44"/>
    <n v="1"/>
    <n v="2.5"/>
    <s v="Tea"/>
    <s v="Brewed herbal tea"/>
    <s v="Peppermint"/>
    <x v="1"/>
    <n v="2.5"/>
    <s v="Friday"/>
    <n v="6"/>
    <s v="May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x v="1"/>
    <n v="2.5"/>
    <s v="Friday"/>
    <n v="15"/>
    <s v="May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x v="1"/>
    <n v="2.5"/>
    <s v="Friday"/>
    <n v="16"/>
    <s v="May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x v="1"/>
    <n v="2.5"/>
    <s v="Saturday"/>
    <n v="7"/>
    <s v="May"/>
    <n v="6"/>
    <n v="5"/>
  </r>
  <r>
    <n v="109002"/>
    <d v="2023-05-27T00:00:00"/>
    <d v="1899-12-30T07:50:13"/>
    <n v="5"/>
    <s v="Lower Manhattan"/>
    <n v="44"/>
    <n v="1"/>
    <n v="2.5"/>
    <s v="Tea"/>
    <s v="Brewed herbal tea"/>
    <s v="Peppermint"/>
    <x v="1"/>
    <n v="2.5"/>
    <s v="Saturday"/>
    <n v="7"/>
    <s v="May"/>
    <n v="6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x v="1"/>
    <n v="2.5"/>
    <s v="Saturday"/>
    <n v="13"/>
    <s v="May"/>
    <n v="6"/>
    <n v="5"/>
  </r>
  <r>
    <n v="110542"/>
    <d v="2023-05-28T00:00:00"/>
    <d v="1899-12-30T12:53:39"/>
    <n v="5"/>
    <s v="Lower Manhattan"/>
    <n v="44"/>
    <n v="1"/>
    <n v="2.5"/>
    <s v="Tea"/>
    <s v="Brewed herbal tea"/>
    <s v="Peppermint"/>
    <x v="1"/>
    <n v="2.5"/>
    <s v="Sunday"/>
    <n v="12"/>
    <s v="May"/>
    <n v="0"/>
    <n v="5"/>
  </r>
  <r>
    <n v="111702"/>
    <d v="2023-05-29T00:00:00"/>
    <d v="1899-12-30T15:23:07"/>
    <n v="5"/>
    <s v="Lower Manhattan"/>
    <n v="44"/>
    <n v="1"/>
    <n v="2.5"/>
    <s v="Tea"/>
    <s v="Brewed herbal tea"/>
    <s v="Peppermint"/>
    <x v="1"/>
    <n v="2.5"/>
    <s v="Monday"/>
    <n v="15"/>
    <s v="May"/>
    <n v="1"/>
    <n v="5"/>
  </r>
  <r>
    <n v="111846"/>
    <d v="2023-05-29T00:00:00"/>
    <d v="1899-12-30T17:00:41"/>
    <n v="5"/>
    <s v="Lower Manhattan"/>
    <n v="44"/>
    <n v="1"/>
    <n v="2.5"/>
    <s v="Tea"/>
    <s v="Brewed herbal tea"/>
    <s v="Peppermint"/>
    <x v="1"/>
    <n v="2.5"/>
    <s v="Monday"/>
    <n v="17"/>
    <s v="May"/>
    <n v="1"/>
    <n v="5"/>
  </r>
  <r>
    <n v="112112"/>
    <d v="2023-05-30T00:00:00"/>
    <d v="1899-12-30T07:30:22"/>
    <n v="5"/>
    <s v="Lower Manhattan"/>
    <n v="44"/>
    <n v="1"/>
    <n v="2.5"/>
    <s v="Tea"/>
    <s v="Brewed herbal tea"/>
    <s v="Peppermint"/>
    <x v="1"/>
    <n v="2.5"/>
    <s v="Tuesday"/>
    <n v="7"/>
    <s v="May"/>
    <n v="2"/>
    <n v="5"/>
  </r>
  <r>
    <n v="113665"/>
    <d v="2023-05-31T00:00:00"/>
    <d v="1899-12-30T11:49:10"/>
    <n v="5"/>
    <s v="Lower Manhattan"/>
    <n v="44"/>
    <n v="1"/>
    <n v="2.5"/>
    <s v="Tea"/>
    <s v="Brewed herbal tea"/>
    <s v="Peppermint"/>
    <x v="1"/>
    <n v="2.5"/>
    <s v="Wednesday"/>
    <n v="11"/>
    <s v="May"/>
    <n v="3"/>
    <n v="5"/>
  </r>
  <r>
    <n v="114038"/>
    <d v="2023-06-01T00:00:00"/>
    <d v="1899-12-30T07:18:04"/>
    <n v="5"/>
    <s v="Lower Manhattan"/>
    <n v="44"/>
    <n v="1"/>
    <n v="2.5"/>
    <s v="Tea"/>
    <s v="Brewed herbal tea"/>
    <s v="Peppermint"/>
    <x v="1"/>
    <n v="2.5"/>
    <s v="Thursday"/>
    <n v="7"/>
    <s v="June"/>
    <n v="4"/>
    <n v="6"/>
  </r>
  <r>
    <n v="114082"/>
    <d v="2023-06-01T00:00:00"/>
    <d v="1899-12-30T08:24:50"/>
    <n v="5"/>
    <s v="Lower Manhattan"/>
    <n v="44"/>
    <n v="1"/>
    <n v="2.5"/>
    <s v="Tea"/>
    <s v="Brewed herbal tea"/>
    <s v="Peppermint"/>
    <x v="1"/>
    <n v="2.5"/>
    <s v="Thursday"/>
    <n v="8"/>
    <s v="June"/>
    <n v="4"/>
    <n v="6"/>
  </r>
  <r>
    <n v="114438"/>
    <d v="2023-06-01T00:00:00"/>
    <d v="1899-12-30T12:49:05"/>
    <n v="5"/>
    <s v="Lower Manhattan"/>
    <n v="44"/>
    <n v="1"/>
    <n v="2.5"/>
    <s v="Tea"/>
    <s v="Brewed herbal tea"/>
    <s v="Peppermint"/>
    <x v="1"/>
    <n v="2.5"/>
    <s v="Thursday"/>
    <n v="12"/>
    <s v="June"/>
    <n v="4"/>
    <n v="6"/>
  </r>
  <r>
    <n v="114637"/>
    <d v="2023-06-01T00:00:00"/>
    <d v="1899-12-30T14:37:42"/>
    <n v="5"/>
    <s v="Lower Manhattan"/>
    <n v="44"/>
    <n v="1"/>
    <n v="2.5"/>
    <s v="Tea"/>
    <s v="Brewed herbal tea"/>
    <s v="Peppermint"/>
    <x v="1"/>
    <n v="2.5"/>
    <s v="Thursday"/>
    <n v="14"/>
    <s v="June"/>
    <n v="4"/>
    <n v="6"/>
  </r>
  <r>
    <n v="115456"/>
    <d v="2023-06-02T00:00:00"/>
    <d v="1899-12-30T11:49:10"/>
    <n v="5"/>
    <s v="Lower Manhattan"/>
    <n v="44"/>
    <n v="1"/>
    <n v="2.5"/>
    <s v="Tea"/>
    <s v="Brewed herbal tea"/>
    <s v="Peppermint"/>
    <x v="1"/>
    <n v="2.5"/>
    <s v="Friday"/>
    <n v="11"/>
    <s v="June"/>
    <n v="5"/>
    <n v="6"/>
  </r>
  <r>
    <n v="115814"/>
    <d v="2023-06-02T00:00:00"/>
    <d v="1899-12-30T15:02:27"/>
    <n v="5"/>
    <s v="Lower Manhattan"/>
    <n v="44"/>
    <n v="1"/>
    <n v="2.5"/>
    <s v="Tea"/>
    <s v="Brewed herbal tea"/>
    <s v="Peppermint"/>
    <x v="1"/>
    <n v="2.5"/>
    <s v="Friday"/>
    <n v="15"/>
    <s v="June"/>
    <n v="5"/>
    <n v="6"/>
  </r>
  <r>
    <n v="117038"/>
    <d v="2023-06-03T00:00:00"/>
    <d v="1899-12-30T15:40:47"/>
    <n v="5"/>
    <s v="Lower Manhattan"/>
    <n v="44"/>
    <n v="1"/>
    <n v="2.5"/>
    <s v="Tea"/>
    <s v="Brewed herbal tea"/>
    <s v="Peppermint"/>
    <x v="1"/>
    <n v="2.5"/>
    <s v="Saturday"/>
    <n v="15"/>
    <s v="June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x v="1"/>
    <n v="2.5"/>
    <s v="Sunday"/>
    <n v="15"/>
    <s v="June"/>
    <n v="0"/>
    <n v="6"/>
  </r>
  <r>
    <n v="118216"/>
    <d v="2023-06-04T00:00:00"/>
    <d v="1899-12-30T15:57:12"/>
    <n v="5"/>
    <s v="Lower Manhattan"/>
    <n v="44"/>
    <n v="1"/>
    <n v="2.5"/>
    <s v="Tea"/>
    <s v="Brewed herbal tea"/>
    <s v="Peppermint"/>
    <x v="1"/>
    <n v="2.5"/>
    <s v="Sunday"/>
    <n v="15"/>
    <s v="June"/>
    <n v="0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x v="1"/>
    <n v="2.5"/>
    <s v="Tuesday"/>
    <n v="7"/>
    <s v="June"/>
    <n v="2"/>
    <n v="6"/>
  </r>
  <r>
    <n v="119739"/>
    <d v="2023-06-06T00:00:00"/>
    <d v="1899-12-30T07:51:48"/>
    <n v="5"/>
    <s v="Lower Manhattan"/>
    <n v="44"/>
    <n v="1"/>
    <n v="2.5"/>
    <s v="Tea"/>
    <s v="Brewed herbal tea"/>
    <s v="Peppermint"/>
    <x v="1"/>
    <n v="2.5"/>
    <s v="Tuesday"/>
    <n v="7"/>
    <s v="June"/>
    <n v="2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x v="1"/>
    <n v="2.5"/>
    <s v="Tuesday"/>
    <n v="15"/>
    <s v="June"/>
    <n v="2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x v="1"/>
    <n v="2.5"/>
    <s v="Wednesday"/>
    <n v="7"/>
    <s v="June"/>
    <n v="3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x v="1"/>
    <n v="2.5"/>
    <s v="Thursday"/>
    <n v="11"/>
    <s v="June"/>
    <n v="4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x v="1"/>
    <n v="2.5"/>
    <s v="Thursday"/>
    <n v="17"/>
    <s v="June"/>
    <n v="4"/>
    <n v="6"/>
  </r>
  <r>
    <n v="124285"/>
    <d v="2023-06-09T00:00:00"/>
    <d v="1899-12-30T18:07:54"/>
    <n v="5"/>
    <s v="Lower Manhattan"/>
    <n v="44"/>
    <n v="1"/>
    <n v="2.5"/>
    <s v="Tea"/>
    <s v="Brewed herbal tea"/>
    <s v="Peppermint"/>
    <x v="1"/>
    <n v="2.5"/>
    <s v="Friday"/>
    <n v="18"/>
    <s v="June"/>
    <n v="5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x v="1"/>
    <n v="2.5"/>
    <s v="Friday"/>
    <n v="19"/>
    <s v="June"/>
    <n v="5"/>
    <n v="6"/>
  </r>
  <r>
    <n v="124580"/>
    <d v="2023-06-10T00:00:00"/>
    <d v="1899-12-30T07:37:53"/>
    <n v="5"/>
    <s v="Lower Manhattan"/>
    <n v="44"/>
    <n v="1"/>
    <n v="2.5"/>
    <s v="Tea"/>
    <s v="Brewed herbal tea"/>
    <s v="Peppermint"/>
    <x v="1"/>
    <n v="2.5"/>
    <s v="Saturday"/>
    <n v="7"/>
    <s v="June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x v="1"/>
    <n v="2.5"/>
    <s v="Saturday"/>
    <n v="8"/>
    <s v="June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x v="1"/>
    <n v="2.5"/>
    <s v="Saturday"/>
    <n v="8"/>
    <s v="June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x v="1"/>
    <n v="2.5"/>
    <s v="Saturday"/>
    <n v="14"/>
    <s v="June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x v="1"/>
    <n v="2.5"/>
    <s v="Saturday"/>
    <n v="17"/>
    <s v="June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x v="1"/>
    <n v="2.5"/>
    <s v="Sunday"/>
    <n v="6"/>
    <s v="June"/>
    <n v="0"/>
    <n v="6"/>
  </r>
  <r>
    <n v="126007"/>
    <d v="2023-06-11T00:00:00"/>
    <d v="1899-12-30T08:57:07"/>
    <n v="5"/>
    <s v="Lower Manhattan"/>
    <n v="44"/>
    <n v="1"/>
    <n v="2.5"/>
    <s v="Tea"/>
    <s v="Brewed herbal tea"/>
    <s v="Peppermint"/>
    <x v="1"/>
    <n v="2.5"/>
    <s v="Sunday"/>
    <n v="8"/>
    <s v="June"/>
    <n v="0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x v="1"/>
    <n v="2.5"/>
    <s v="Monday"/>
    <n v="7"/>
    <s v="June"/>
    <n v="1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x v="1"/>
    <n v="2.5"/>
    <s v="Wednesday"/>
    <n v="16"/>
    <s v="June"/>
    <n v="3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x v="1"/>
    <n v="2.5"/>
    <s v="Thursday"/>
    <n v="6"/>
    <s v="June"/>
    <n v="4"/>
    <n v="6"/>
  </r>
  <r>
    <n v="130589"/>
    <d v="2023-06-15T00:00:00"/>
    <d v="1899-12-30T07:30:22"/>
    <n v="5"/>
    <s v="Lower Manhattan"/>
    <n v="44"/>
    <n v="1"/>
    <n v="2.5"/>
    <s v="Tea"/>
    <s v="Brewed herbal tea"/>
    <s v="Peppermint"/>
    <x v="1"/>
    <n v="2.5"/>
    <s v="Thursday"/>
    <n v="7"/>
    <s v="June"/>
    <n v="4"/>
    <n v="6"/>
  </r>
  <r>
    <n v="131281"/>
    <d v="2023-06-15T00:00:00"/>
    <d v="1899-12-30T11:57:57"/>
    <n v="5"/>
    <s v="Lower Manhattan"/>
    <n v="44"/>
    <n v="1"/>
    <n v="2.5"/>
    <s v="Tea"/>
    <s v="Brewed herbal tea"/>
    <s v="Peppermint"/>
    <x v="1"/>
    <n v="2.5"/>
    <s v="Thursday"/>
    <n v="11"/>
    <s v="June"/>
    <n v="4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x v="1"/>
    <n v="2.5"/>
    <s v="Friday"/>
    <n v="6"/>
    <s v="June"/>
    <n v="5"/>
    <n v="6"/>
  </r>
  <r>
    <n v="131777"/>
    <d v="2023-06-16T00:00:00"/>
    <d v="1899-12-30T07:11:08"/>
    <n v="5"/>
    <s v="Lower Manhattan"/>
    <n v="44"/>
    <n v="1"/>
    <n v="2.5"/>
    <s v="Tea"/>
    <s v="Brewed herbal tea"/>
    <s v="Peppermint"/>
    <x v="1"/>
    <n v="2.5"/>
    <s v="Friday"/>
    <n v="7"/>
    <s v="June"/>
    <n v="5"/>
    <n v="6"/>
  </r>
  <r>
    <n v="131809"/>
    <d v="2023-06-16T00:00:00"/>
    <d v="1899-12-30T07:22:21"/>
    <n v="5"/>
    <s v="Lower Manhattan"/>
    <n v="44"/>
    <n v="1"/>
    <n v="2.5"/>
    <s v="Tea"/>
    <s v="Brewed herbal tea"/>
    <s v="Peppermint"/>
    <x v="1"/>
    <n v="2.5"/>
    <s v="Friday"/>
    <n v="7"/>
    <s v="June"/>
    <n v="5"/>
    <n v="6"/>
  </r>
  <r>
    <n v="132769"/>
    <d v="2023-06-16T00:00:00"/>
    <d v="1899-12-30T15:20:07"/>
    <n v="5"/>
    <s v="Lower Manhattan"/>
    <n v="44"/>
    <n v="1"/>
    <n v="2.5"/>
    <s v="Tea"/>
    <s v="Brewed herbal tea"/>
    <s v="Peppermint"/>
    <x v="1"/>
    <n v="2.5"/>
    <s v="Friday"/>
    <n v="15"/>
    <s v="June"/>
    <n v="5"/>
    <n v="6"/>
  </r>
  <r>
    <n v="133157"/>
    <d v="2023-06-17T00:00:00"/>
    <d v="1899-12-30T07:18:58"/>
    <n v="5"/>
    <s v="Lower Manhattan"/>
    <n v="44"/>
    <n v="1"/>
    <n v="2.5"/>
    <s v="Tea"/>
    <s v="Brewed herbal tea"/>
    <s v="Peppermint"/>
    <x v="1"/>
    <n v="2.5"/>
    <s v="Saturday"/>
    <n v="7"/>
    <s v="June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x v="1"/>
    <n v="2.5"/>
    <s v="Saturday"/>
    <n v="14"/>
    <s v="June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x v="1"/>
    <n v="2.5"/>
    <s v="Sunday"/>
    <n v="8"/>
    <s v="June"/>
    <n v="0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x v="1"/>
    <n v="2.5"/>
    <s v="Sunday"/>
    <n v="8"/>
    <s v="June"/>
    <n v="0"/>
    <n v="6"/>
  </r>
  <r>
    <n v="135265"/>
    <d v="2023-06-18T00:00:00"/>
    <d v="1899-12-30T16:53:16"/>
    <n v="5"/>
    <s v="Lower Manhattan"/>
    <n v="44"/>
    <n v="1"/>
    <n v="2.5"/>
    <s v="Tea"/>
    <s v="Brewed herbal tea"/>
    <s v="Peppermint"/>
    <x v="1"/>
    <n v="2.5"/>
    <s v="Sunday"/>
    <n v="16"/>
    <s v="June"/>
    <n v="0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x v="1"/>
    <n v="2.5"/>
    <s v="Monday"/>
    <n v="6"/>
    <s v="June"/>
    <n v="1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x v="1"/>
    <n v="2.5"/>
    <s v="Monday"/>
    <n v="7"/>
    <s v="June"/>
    <n v="1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x v="1"/>
    <n v="2.5"/>
    <s v="Thursday"/>
    <n v="6"/>
    <s v="June"/>
    <n v="4"/>
    <n v="6"/>
  </r>
  <r>
    <n v="140176"/>
    <d v="2023-06-22T00:00:00"/>
    <d v="1899-12-30T18:20:43"/>
    <n v="5"/>
    <s v="Lower Manhattan"/>
    <n v="44"/>
    <n v="1"/>
    <n v="2.5"/>
    <s v="Tea"/>
    <s v="Brewed herbal tea"/>
    <s v="Peppermint"/>
    <x v="1"/>
    <n v="2.5"/>
    <s v="Thursday"/>
    <n v="18"/>
    <s v="June"/>
    <n v="4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x v="1"/>
    <n v="2.5"/>
    <s v="Friday"/>
    <n v="6"/>
    <s v="June"/>
    <n v="5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x v="1"/>
    <n v="2.5"/>
    <s v="Saturday"/>
    <n v="6"/>
    <s v="June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x v="1"/>
    <n v="2.5"/>
    <s v="Saturday"/>
    <n v="6"/>
    <s v="June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x v="1"/>
    <n v="2.5"/>
    <s v="Sunday"/>
    <n v="6"/>
    <s v="June"/>
    <n v="0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x v="1"/>
    <n v="2.5"/>
    <s v="Monday"/>
    <n v="6"/>
    <s v="June"/>
    <n v="1"/>
    <n v="6"/>
  </r>
  <r>
    <n v="144104"/>
    <d v="2023-06-26T00:00:00"/>
    <d v="1899-12-30T08:43:36"/>
    <n v="5"/>
    <s v="Lower Manhattan"/>
    <n v="44"/>
    <n v="1"/>
    <n v="2.5"/>
    <s v="Tea"/>
    <s v="Brewed herbal tea"/>
    <s v="Peppermint"/>
    <x v="1"/>
    <n v="2.5"/>
    <s v="Monday"/>
    <n v="8"/>
    <s v="June"/>
    <n v="1"/>
    <n v="6"/>
  </r>
  <r>
    <n v="144697"/>
    <d v="2023-06-26T00:00:00"/>
    <d v="1899-12-30T15:09:31"/>
    <n v="5"/>
    <s v="Lower Manhattan"/>
    <n v="44"/>
    <n v="1"/>
    <n v="2.5"/>
    <s v="Tea"/>
    <s v="Brewed herbal tea"/>
    <s v="Peppermint"/>
    <x v="1"/>
    <n v="2.5"/>
    <s v="Monday"/>
    <n v="15"/>
    <s v="June"/>
    <n v="1"/>
    <n v="6"/>
  </r>
  <r>
    <n v="144786"/>
    <d v="2023-06-26T00:00:00"/>
    <d v="1899-12-30T16:33:12"/>
    <n v="5"/>
    <s v="Lower Manhattan"/>
    <n v="44"/>
    <n v="1"/>
    <n v="2.5"/>
    <s v="Tea"/>
    <s v="Brewed herbal tea"/>
    <s v="Peppermint"/>
    <x v="1"/>
    <n v="2.5"/>
    <s v="Monday"/>
    <n v="16"/>
    <s v="June"/>
    <n v="1"/>
    <n v="6"/>
  </r>
  <r>
    <n v="145081"/>
    <d v="2023-06-27T00:00:00"/>
    <d v="1899-12-30T07:50:13"/>
    <n v="5"/>
    <s v="Lower Manhattan"/>
    <n v="44"/>
    <n v="1"/>
    <n v="2.5"/>
    <s v="Tea"/>
    <s v="Brewed herbal tea"/>
    <s v="Peppermint"/>
    <x v="1"/>
    <n v="2.5"/>
    <s v="Tuesday"/>
    <n v="7"/>
    <s v="June"/>
    <n v="2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x v="1"/>
    <n v="2.5"/>
    <s v="Tuesday"/>
    <n v="13"/>
    <s v="June"/>
    <n v="2"/>
    <n v="6"/>
  </r>
  <r>
    <n v="146766"/>
    <d v="2023-06-28T00:00:00"/>
    <d v="1899-12-30T12:53:39"/>
    <n v="5"/>
    <s v="Lower Manhattan"/>
    <n v="44"/>
    <n v="1"/>
    <n v="2.5"/>
    <s v="Tea"/>
    <s v="Brewed herbal tea"/>
    <s v="Peppermint"/>
    <x v="1"/>
    <n v="2.5"/>
    <s v="Wednesday"/>
    <n v="12"/>
    <s v="June"/>
    <n v="3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x v="1"/>
    <n v="2.5"/>
    <s v="Thursday"/>
    <n v="18"/>
    <s v="June"/>
    <n v="4"/>
    <n v="6"/>
  </r>
  <r>
    <n v="149145"/>
    <d v="2023-06-30T00:00:00"/>
    <d v="1899-12-30T13:26:01"/>
    <n v="5"/>
    <s v="Lower Manhattan"/>
    <n v="44"/>
    <n v="1"/>
    <n v="2.5"/>
    <s v="Tea"/>
    <s v="Brewed herbal tea"/>
    <s v="Peppermint"/>
    <x v="1"/>
    <n v="2.5"/>
    <s v="Friday"/>
    <n v="13"/>
    <s v="June"/>
    <n v="5"/>
    <n v="6"/>
  </r>
  <r>
    <n v="163"/>
    <d v="2023-01-01T00:00:00"/>
    <d v="1899-12-30T12:03:43"/>
    <n v="3"/>
    <s v="Astoria"/>
    <n v="44"/>
    <n v="1"/>
    <n v="2.5"/>
    <s v="Tea"/>
    <s v="Brewed herbal tea"/>
    <s v="Peppermint"/>
    <x v="1"/>
    <n v="2.5"/>
    <s v="Sunday"/>
    <n v="12"/>
    <s v="January"/>
    <n v="0"/>
    <n v="1"/>
  </r>
  <r>
    <n v="387"/>
    <d v="2023-01-01T00:00:00"/>
    <d v="1899-12-30T16:25:28"/>
    <n v="3"/>
    <s v="Astoria"/>
    <n v="44"/>
    <n v="1"/>
    <n v="2.5"/>
    <s v="Tea"/>
    <s v="Brewed herbal tea"/>
    <s v="Peppermint"/>
    <x v="1"/>
    <n v="2.5"/>
    <s v="Sunday"/>
    <n v="16"/>
    <s v="January"/>
    <n v="0"/>
    <n v="1"/>
  </r>
  <r>
    <n v="780"/>
    <d v="2023-01-02T00:00:00"/>
    <d v="1899-12-30T13:23:38"/>
    <n v="3"/>
    <s v="Astoria"/>
    <n v="44"/>
    <n v="1"/>
    <n v="2.5"/>
    <s v="Tea"/>
    <s v="Brewed herbal tea"/>
    <s v="Peppermint"/>
    <x v="1"/>
    <n v="2.5"/>
    <s v="Monday"/>
    <n v="13"/>
    <s v="January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x v="1"/>
    <n v="2.5"/>
    <s v="Monday"/>
    <n v="18"/>
    <s v="January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x v="1"/>
    <n v="2.5"/>
    <s v="Wednesday"/>
    <n v="11"/>
    <s v="January"/>
    <n v="3"/>
    <n v="1"/>
  </r>
  <r>
    <n v="1912"/>
    <d v="2023-01-04T00:00:00"/>
    <d v="1899-12-30T13:51:18"/>
    <n v="3"/>
    <s v="Astoria"/>
    <n v="44"/>
    <n v="1"/>
    <n v="2.5"/>
    <s v="Tea"/>
    <s v="Brewed herbal tea"/>
    <s v="Peppermint"/>
    <x v="1"/>
    <n v="2.5"/>
    <s v="Wednesday"/>
    <n v="13"/>
    <s v="January"/>
    <n v="3"/>
    <n v="1"/>
  </r>
  <r>
    <n v="3553"/>
    <d v="2023-01-07T00:00:00"/>
    <d v="1899-12-30T10:34:04"/>
    <n v="3"/>
    <s v="Astoria"/>
    <n v="44"/>
    <n v="1"/>
    <n v="2.5"/>
    <s v="Tea"/>
    <s v="Brewed herbal tea"/>
    <s v="Peppermint"/>
    <x v="1"/>
    <n v="2.5"/>
    <s v="Saturday"/>
    <n v="10"/>
    <s v="January"/>
    <n v="6"/>
    <n v="1"/>
  </r>
  <r>
    <n v="3703"/>
    <d v="2023-01-07T00:00:00"/>
    <d v="1899-12-30T14:01:55"/>
    <n v="3"/>
    <s v="Astoria"/>
    <n v="44"/>
    <n v="1"/>
    <n v="2.5"/>
    <s v="Tea"/>
    <s v="Brewed herbal tea"/>
    <s v="Peppermint"/>
    <x v="1"/>
    <n v="2.5"/>
    <s v="Saturday"/>
    <n v="14"/>
    <s v="January"/>
    <n v="6"/>
    <n v="1"/>
  </r>
  <r>
    <n v="4327"/>
    <d v="2023-01-08T00:00:00"/>
    <d v="1899-12-30T17:28:41"/>
    <n v="3"/>
    <s v="Astoria"/>
    <n v="44"/>
    <n v="1"/>
    <n v="2.5"/>
    <s v="Tea"/>
    <s v="Brewed herbal tea"/>
    <s v="Peppermint"/>
    <x v="1"/>
    <n v="2.5"/>
    <s v="Sunday"/>
    <n v="17"/>
    <s v="January"/>
    <n v="0"/>
    <n v="1"/>
  </r>
  <r>
    <n v="4356"/>
    <d v="2023-01-08T00:00:00"/>
    <d v="1899-12-30T18:43:43"/>
    <n v="3"/>
    <s v="Astoria"/>
    <n v="44"/>
    <n v="1"/>
    <n v="2.5"/>
    <s v="Tea"/>
    <s v="Brewed herbal tea"/>
    <s v="Peppermint"/>
    <x v="1"/>
    <n v="2.5"/>
    <s v="Sunday"/>
    <n v="18"/>
    <s v="January"/>
    <n v="0"/>
    <n v="1"/>
  </r>
  <r>
    <n v="4593"/>
    <d v="2023-01-09T00:00:00"/>
    <d v="1899-12-30T09:12:32"/>
    <n v="3"/>
    <s v="Astoria"/>
    <n v="44"/>
    <n v="1"/>
    <n v="2.5"/>
    <s v="Tea"/>
    <s v="Brewed herbal tea"/>
    <s v="Peppermint"/>
    <x v="1"/>
    <n v="2.5"/>
    <s v="Monday"/>
    <n v="9"/>
    <s v="January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x v="1"/>
    <n v="2.5"/>
    <s v="Monday"/>
    <n v="9"/>
    <s v="January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x v="1"/>
    <n v="2.5"/>
    <s v="Tuesday"/>
    <n v="9"/>
    <s v="January"/>
    <n v="2"/>
    <n v="1"/>
  </r>
  <r>
    <n v="5627"/>
    <d v="2023-01-11T00:00:00"/>
    <d v="1899-12-30T07:23:20"/>
    <n v="3"/>
    <s v="Astoria"/>
    <n v="44"/>
    <n v="1"/>
    <n v="2.5"/>
    <s v="Tea"/>
    <s v="Brewed herbal tea"/>
    <s v="Peppermint"/>
    <x v="1"/>
    <n v="2.5"/>
    <s v="Wednesday"/>
    <n v="7"/>
    <s v="January"/>
    <n v="3"/>
    <n v="1"/>
  </r>
  <r>
    <n v="7330"/>
    <d v="2023-01-14T00:00:00"/>
    <d v="1899-12-30T08:12:53"/>
    <n v="3"/>
    <s v="Astoria"/>
    <n v="44"/>
    <n v="1"/>
    <n v="2.5"/>
    <s v="Tea"/>
    <s v="Brewed herbal tea"/>
    <s v="Peppermint"/>
    <x v="1"/>
    <n v="2.5"/>
    <s v="Saturday"/>
    <n v="8"/>
    <s v="January"/>
    <n v="6"/>
    <n v="1"/>
  </r>
  <r>
    <n v="7747"/>
    <d v="2023-01-14T00:00:00"/>
    <d v="1899-12-30T15:57:01"/>
    <n v="3"/>
    <s v="Astoria"/>
    <n v="44"/>
    <n v="1"/>
    <n v="2.5"/>
    <s v="Tea"/>
    <s v="Brewed herbal tea"/>
    <s v="Peppermint"/>
    <x v="1"/>
    <n v="2.5"/>
    <s v="Saturday"/>
    <n v="15"/>
    <s v="January"/>
    <n v="6"/>
    <n v="1"/>
  </r>
  <r>
    <n v="7791"/>
    <d v="2023-01-14T00:00:00"/>
    <d v="1899-12-30T17:41:30"/>
    <n v="3"/>
    <s v="Astoria"/>
    <n v="44"/>
    <n v="1"/>
    <n v="2.5"/>
    <s v="Tea"/>
    <s v="Brewed herbal tea"/>
    <s v="Peppermint"/>
    <x v="1"/>
    <n v="2.5"/>
    <s v="Saturday"/>
    <n v="17"/>
    <s v="January"/>
    <n v="6"/>
    <n v="1"/>
  </r>
  <r>
    <n v="8033"/>
    <d v="2023-01-15T00:00:00"/>
    <d v="1899-12-30T08:53:10"/>
    <n v="3"/>
    <s v="Astoria"/>
    <n v="44"/>
    <n v="1"/>
    <n v="2.5"/>
    <s v="Tea"/>
    <s v="Brewed herbal tea"/>
    <s v="Peppermint"/>
    <x v="1"/>
    <n v="2.5"/>
    <s v="Sunday"/>
    <n v="8"/>
    <s v="January"/>
    <n v="0"/>
    <n v="1"/>
  </r>
  <r>
    <n v="8189"/>
    <d v="2023-01-15T00:00:00"/>
    <d v="1899-12-30T10:21:27"/>
    <n v="3"/>
    <s v="Astoria"/>
    <n v="44"/>
    <n v="1"/>
    <n v="2.5"/>
    <s v="Tea"/>
    <s v="Brewed herbal tea"/>
    <s v="Peppermint"/>
    <x v="1"/>
    <n v="2.5"/>
    <s v="Sunday"/>
    <n v="10"/>
    <s v="January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x v="1"/>
    <n v="2.5"/>
    <s v="Sunday"/>
    <n v="13"/>
    <s v="January"/>
    <n v="0"/>
    <n v="1"/>
  </r>
  <r>
    <n v="8366"/>
    <d v="2023-01-15T00:00:00"/>
    <d v="1899-12-30T14:12:44"/>
    <n v="3"/>
    <s v="Astoria"/>
    <n v="44"/>
    <n v="1"/>
    <n v="2.5"/>
    <s v="Tea"/>
    <s v="Brewed herbal tea"/>
    <s v="Peppermint"/>
    <x v="1"/>
    <n v="2.5"/>
    <s v="Sunday"/>
    <n v="14"/>
    <s v="January"/>
    <n v="0"/>
    <n v="1"/>
  </r>
  <r>
    <n v="8373"/>
    <d v="2023-01-15T00:00:00"/>
    <d v="1899-12-30T14:24:14"/>
    <n v="3"/>
    <s v="Astoria"/>
    <n v="44"/>
    <n v="1"/>
    <n v="2.5"/>
    <s v="Tea"/>
    <s v="Brewed herbal tea"/>
    <s v="Peppermint"/>
    <x v="1"/>
    <n v="2.5"/>
    <s v="Sunday"/>
    <n v="14"/>
    <s v="January"/>
    <n v="0"/>
    <n v="1"/>
  </r>
  <r>
    <n v="8375"/>
    <d v="2023-01-15T00:00:00"/>
    <d v="1899-12-30T14:34:34"/>
    <n v="3"/>
    <s v="Astoria"/>
    <n v="44"/>
    <n v="1"/>
    <n v="2.5"/>
    <s v="Tea"/>
    <s v="Brewed herbal tea"/>
    <s v="Peppermint"/>
    <x v="1"/>
    <n v="2.5"/>
    <s v="Sunday"/>
    <n v="14"/>
    <s v="January"/>
    <n v="0"/>
    <n v="1"/>
  </r>
  <r>
    <n v="8706"/>
    <d v="2023-01-16T00:00:00"/>
    <d v="1899-12-30T08:48:05"/>
    <n v="3"/>
    <s v="Astoria"/>
    <n v="44"/>
    <n v="1"/>
    <n v="2.5"/>
    <s v="Tea"/>
    <s v="Brewed herbal tea"/>
    <s v="Peppermint"/>
    <x v="1"/>
    <n v="2.5"/>
    <s v="Monday"/>
    <n v="8"/>
    <s v="January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x v="1"/>
    <n v="2.5"/>
    <s v="Monday"/>
    <n v="9"/>
    <s v="January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x v="1"/>
    <n v="2.5"/>
    <s v="Monday"/>
    <n v="10"/>
    <s v="January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x v="1"/>
    <n v="2.5"/>
    <s v="Monday"/>
    <n v="12"/>
    <s v="January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x v="1"/>
    <n v="2.5"/>
    <s v="Wednesday"/>
    <n v="8"/>
    <s v="January"/>
    <n v="3"/>
    <n v="1"/>
  </r>
  <r>
    <n v="9914"/>
    <d v="2023-01-18T00:00:00"/>
    <d v="1899-12-30T09:38:36"/>
    <n v="3"/>
    <s v="Astoria"/>
    <n v="44"/>
    <n v="1"/>
    <n v="2.5"/>
    <s v="Tea"/>
    <s v="Brewed herbal tea"/>
    <s v="Peppermint"/>
    <x v="1"/>
    <n v="2.5"/>
    <s v="Wednesday"/>
    <n v="9"/>
    <s v="January"/>
    <n v="3"/>
    <n v="1"/>
  </r>
  <r>
    <n v="10723"/>
    <d v="2023-01-19T00:00:00"/>
    <d v="1899-12-30T13:34:47"/>
    <n v="3"/>
    <s v="Astoria"/>
    <n v="44"/>
    <n v="1"/>
    <n v="2.5"/>
    <s v="Tea"/>
    <s v="Brewed herbal tea"/>
    <s v="Peppermint"/>
    <x v="1"/>
    <n v="2.5"/>
    <s v="Thursday"/>
    <n v="13"/>
    <s v="January"/>
    <n v="4"/>
    <n v="1"/>
  </r>
  <r>
    <n v="10929"/>
    <d v="2023-01-20T00:00:00"/>
    <d v="1899-12-30T07:57:53"/>
    <n v="3"/>
    <s v="Astoria"/>
    <n v="44"/>
    <n v="1"/>
    <n v="2.5"/>
    <s v="Tea"/>
    <s v="Brewed herbal tea"/>
    <s v="Peppermint"/>
    <x v="1"/>
    <n v="2.5"/>
    <s v="Friday"/>
    <n v="7"/>
    <s v="January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x v="1"/>
    <n v="2.5"/>
    <s v="Friday"/>
    <n v="9"/>
    <s v="January"/>
    <n v="5"/>
    <n v="1"/>
  </r>
  <r>
    <n v="11143"/>
    <d v="2023-01-20T00:00:00"/>
    <d v="1899-12-30T10:08:22"/>
    <n v="3"/>
    <s v="Astoria"/>
    <n v="44"/>
    <n v="1"/>
    <n v="2.5"/>
    <s v="Tea"/>
    <s v="Brewed herbal tea"/>
    <s v="Peppermint"/>
    <x v="1"/>
    <n v="2.5"/>
    <s v="Friday"/>
    <n v="10"/>
    <s v="January"/>
    <n v="5"/>
    <n v="1"/>
  </r>
  <r>
    <n v="11221"/>
    <d v="2023-01-20T00:00:00"/>
    <d v="1899-12-30T11:20:37"/>
    <n v="3"/>
    <s v="Astoria"/>
    <n v="44"/>
    <n v="1"/>
    <n v="2.5"/>
    <s v="Tea"/>
    <s v="Brewed herbal tea"/>
    <s v="Peppermint"/>
    <x v="1"/>
    <n v="2.5"/>
    <s v="Friday"/>
    <n v="11"/>
    <s v="January"/>
    <n v="5"/>
    <n v="1"/>
  </r>
  <r>
    <n v="11225"/>
    <d v="2023-01-20T00:00:00"/>
    <d v="1899-12-30T11:32:45"/>
    <n v="3"/>
    <s v="Astoria"/>
    <n v="44"/>
    <n v="1"/>
    <n v="2.5"/>
    <s v="Tea"/>
    <s v="Brewed herbal tea"/>
    <s v="Peppermint"/>
    <x v="1"/>
    <n v="2.5"/>
    <s v="Friday"/>
    <n v="11"/>
    <s v="January"/>
    <n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x v="1"/>
    <n v="2.5"/>
    <s v="Friday"/>
    <n v="18"/>
    <s v="January"/>
    <n v="5"/>
    <n v="1"/>
  </r>
  <r>
    <n v="11432"/>
    <d v="2023-01-20T00:00:00"/>
    <d v="1899-12-30T19:27:22"/>
    <n v="3"/>
    <s v="Astoria"/>
    <n v="44"/>
    <n v="1"/>
    <n v="2.5"/>
    <s v="Tea"/>
    <s v="Brewed herbal tea"/>
    <s v="Peppermint"/>
    <x v="1"/>
    <n v="2.5"/>
    <s v="Friday"/>
    <n v="19"/>
    <s v="January"/>
    <n v="5"/>
    <n v="1"/>
  </r>
  <r>
    <n v="12314"/>
    <d v="2023-01-22T00:00:00"/>
    <d v="1899-12-30T11:51:53"/>
    <n v="3"/>
    <s v="Astoria"/>
    <n v="44"/>
    <n v="1"/>
    <n v="2.5"/>
    <s v="Tea"/>
    <s v="Brewed herbal tea"/>
    <s v="Peppermint"/>
    <x v="1"/>
    <n v="2.5"/>
    <s v="Sunday"/>
    <n v="11"/>
    <s v="January"/>
    <n v="0"/>
    <n v="1"/>
  </r>
  <r>
    <n v="12332"/>
    <d v="2023-01-22T00:00:00"/>
    <d v="1899-12-30T12:14:16"/>
    <n v="3"/>
    <s v="Astoria"/>
    <n v="44"/>
    <n v="1"/>
    <n v="2.5"/>
    <s v="Tea"/>
    <s v="Brewed herbal tea"/>
    <s v="Peppermint"/>
    <x v="1"/>
    <n v="2.5"/>
    <s v="Sunday"/>
    <n v="12"/>
    <s v="January"/>
    <n v="0"/>
    <n v="1"/>
  </r>
  <r>
    <n v="12446"/>
    <d v="2023-01-22T00:00:00"/>
    <d v="1899-12-30T16:22:20"/>
    <n v="3"/>
    <s v="Astoria"/>
    <n v="44"/>
    <n v="1"/>
    <n v="2.5"/>
    <s v="Tea"/>
    <s v="Brewed herbal tea"/>
    <s v="Peppermint"/>
    <x v="1"/>
    <n v="2.5"/>
    <s v="Sunday"/>
    <n v="16"/>
    <s v="January"/>
    <n v="0"/>
    <n v="1"/>
  </r>
  <r>
    <n v="12447"/>
    <d v="2023-01-22T00:00:00"/>
    <d v="1899-12-30T16:22:35"/>
    <n v="3"/>
    <s v="Astoria"/>
    <n v="44"/>
    <n v="1"/>
    <n v="2.5"/>
    <s v="Tea"/>
    <s v="Brewed herbal tea"/>
    <s v="Peppermint"/>
    <x v="1"/>
    <n v="2.5"/>
    <s v="Sunday"/>
    <n v="16"/>
    <s v="January"/>
    <n v="0"/>
    <n v="1"/>
  </r>
  <r>
    <n v="12510"/>
    <d v="2023-01-22T00:00:00"/>
    <d v="1899-12-30T18:08:02"/>
    <n v="3"/>
    <s v="Astoria"/>
    <n v="44"/>
    <n v="1"/>
    <n v="2.5"/>
    <s v="Tea"/>
    <s v="Brewed herbal tea"/>
    <s v="Peppermint"/>
    <x v="1"/>
    <n v="2.5"/>
    <s v="Sunday"/>
    <n v="18"/>
    <s v="January"/>
    <n v="0"/>
    <n v="1"/>
  </r>
  <r>
    <n v="12711"/>
    <d v="2023-01-23T00:00:00"/>
    <d v="1899-12-30T09:21:18"/>
    <n v="3"/>
    <s v="Astoria"/>
    <n v="44"/>
    <n v="1"/>
    <n v="2.5"/>
    <s v="Tea"/>
    <s v="Brewed herbal tea"/>
    <s v="Peppermint"/>
    <x v="1"/>
    <n v="2.5"/>
    <s v="Monday"/>
    <n v="9"/>
    <s v="January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x v="1"/>
    <n v="2.5"/>
    <s v="Tuesday"/>
    <n v="14"/>
    <s v="January"/>
    <n v="2"/>
    <n v="1"/>
  </r>
  <r>
    <n v="13783"/>
    <d v="2023-01-25T00:00:00"/>
    <d v="1899-12-30T07:32:01"/>
    <n v="3"/>
    <s v="Astoria"/>
    <n v="44"/>
    <n v="1"/>
    <n v="2.5"/>
    <s v="Tea"/>
    <s v="Brewed herbal tea"/>
    <s v="Peppermint"/>
    <x v="1"/>
    <n v="2.5"/>
    <s v="Wednesday"/>
    <n v="7"/>
    <s v="January"/>
    <n v="3"/>
    <n v="1"/>
  </r>
  <r>
    <n v="13954"/>
    <d v="2023-01-25T00:00:00"/>
    <d v="1899-12-30T10:07:52"/>
    <n v="3"/>
    <s v="Astoria"/>
    <n v="44"/>
    <n v="1"/>
    <n v="2.5"/>
    <s v="Tea"/>
    <s v="Brewed herbal tea"/>
    <s v="Peppermint"/>
    <x v="1"/>
    <n v="2.5"/>
    <s v="Wednesday"/>
    <n v="10"/>
    <s v="January"/>
    <n v="3"/>
    <n v="1"/>
  </r>
  <r>
    <n v="14138"/>
    <d v="2023-01-25T00:00:00"/>
    <d v="1899-12-30T14:16:56"/>
    <n v="3"/>
    <s v="Astoria"/>
    <n v="44"/>
    <n v="1"/>
    <n v="2.5"/>
    <s v="Tea"/>
    <s v="Brewed herbal tea"/>
    <s v="Peppermint"/>
    <x v="1"/>
    <n v="2.5"/>
    <s v="Wednesday"/>
    <n v="14"/>
    <s v="January"/>
    <n v="3"/>
    <n v="1"/>
  </r>
  <r>
    <n v="14769"/>
    <d v="2023-01-26T00:00:00"/>
    <d v="1899-12-30T16:06:46"/>
    <n v="3"/>
    <s v="Astoria"/>
    <n v="44"/>
    <n v="1"/>
    <n v="2.5"/>
    <s v="Tea"/>
    <s v="Brewed herbal tea"/>
    <s v="Peppermint"/>
    <x v="1"/>
    <n v="2.5"/>
    <s v="Thursday"/>
    <n v="16"/>
    <s v="January"/>
    <n v="4"/>
    <n v="1"/>
  </r>
  <r>
    <n v="15186"/>
    <d v="2023-01-27T00:00:00"/>
    <d v="1899-12-30T11:02:08"/>
    <n v="3"/>
    <s v="Astoria"/>
    <n v="44"/>
    <n v="1"/>
    <n v="2.5"/>
    <s v="Tea"/>
    <s v="Brewed herbal tea"/>
    <s v="Peppermint"/>
    <x v="1"/>
    <n v="2.5"/>
    <s v="Friday"/>
    <n v="11"/>
    <s v="January"/>
    <n v="5"/>
    <n v="1"/>
  </r>
  <r>
    <n v="15370"/>
    <d v="2023-01-27T00:00:00"/>
    <d v="1899-12-30T16:58:14"/>
    <n v="3"/>
    <s v="Astoria"/>
    <n v="44"/>
    <n v="1"/>
    <n v="2.5"/>
    <s v="Tea"/>
    <s v="Brewed herbal tea"/>
    <s v="Peppermint"/>
    <x v="1"/>
    <n v="2.5"/>
    <s v="Friday"/>
    <n v="16"/>
    <s v="January"/>
    <n v="5"/>
    <n v="1"/>
  </r>
  <r>
    <n v="15659"/>
    <d v="2023-01-28T00:00:00"/>
    <d v="1899-12-30T12:06:26"/>
    <n v="3"/>
    <s v="Astoria"/>
    <n v="44"/>
    <n v="1"/>
    <n v="2.5"/>
    <s v="Tea"/>
    <s v="Brewed herbal tea"/>
    <s v="Peppermint"/>
    <x v="1"/>
    <n v="2.5"/>
    <s v="Saturday"/>
    <n v="12"/>
    <s v="January"/>
    <n v="6"/>
    <n v="1"/>
  </r>
  <r>
    <n v="15828"/>
    <d v="2023-01-28T00:00:00"/>
    <d v="1899-12-30T16:39:21"/>
    <n v="3"/>
    <s v="Astoria"/>
    <n v="44"/>
    <n v="1"/>
    <n v="2.5"/>
    <s v="Tea"/>
    <s v="Brewed herbal tea"/>
    <s v="Peppermint"/>
    <x v="1"/>
    <n v="2.5"/>
    <s v="Saturday"/>
    <n v="16"/>
    <s v="January"/>
    <n v="6"/>
    <n v="1"/>
  </r>
  <r>
    <n v="15942"/>
    <d v="2023-01-29T00:00:00"/>
    <d v="1899-12-30T07:01:51"/>
    <n v="3"/>
    <s v="Astoria"/>
    <n v="44"/>
    <n v="1"/>
    <n v="2.5"/>
    <s v="Tea"/>
    <s v="Brewed herbal tea"/>
    <s v="Peppermint"/>
    <x v="1"/>
    <n v="2.5"/>
    <s v="Sunday"/>
    <n v="7"/>
    <s v="January"/>
    <n v="0"/>
    <n v="1"/>
  </r>
  <r>
    <n v="15943"/>
    <d v="2023-01-29T00:00:00"/>
    <d v="1899-12-30T07:02:10"/>
    <n v="3"/>
    <s v="Astoria"/>
    <n v="44"/>
    <n v="1"/>
    <n v="2.5"/>
    <s v="Tea"/>
    <s v="Brewed herbal tea"/>
    <s v="Peppermint"/>
    <x v="1"/>
    <n v="2.5"/>
    <s v="Sunday"/>
    <n v="7"/>
    <s v="January"/>
    <n v="0"/>
    <n v="1"/>
  </r>
  <r>
    <n v="16220"/>
    <d v="2023-01-29T00:00:00"/>
    <d v="1899-12-30T14:23:19"/>
    <n v="3"/>
    <s v="Astoria"/>
    <n v="44"/>
    <n v="1"/>
    <n v="2.5"/>
    <s v="Tea"/>
    <s v="Brewed herbal tea"/>
    <s v="Peppermint"/>
    <x v="1"/>
    <n v="2.5"/>
    <s v="Sunday"/>
    <n v="14"/>
    <s v="January"/>
    <n v="0"/>
    <n v="1"/>
  </r>
  <r>
    <n v="17017"/>
    <d v="2023-01-31T00:00:00"/>
    <d v="1899-12-30T08:47:22"/>
    <n v="3"/>
    <s v="Astoria"/>
    <n v="44"/>
    <n v="1"/>
    <n v="2.5"/>
    <s v="Tea"/>
    <s v="Brewed herbal tea"/>
    <s v="Peppermint"/>
    <x v="1"/>
    <n v="2.5"/>
    <s v="Tuesday"/>
    <n v="8"/>
    <s v="January"/>
    <n v="2"/>
    <n v="1"/>
  </r>
  <r>
    <n v="17232"/>
    <d v="2023-01-31T00:00:00"/>
    <d v="1899-12-30T14:01:55"/>
    <n v="3"/>
    <s v="Astoria"/>
    <n v="44"/>
    <n v="1"/>
    <n v="2.5"/>
    <s v="Tea"/>
    <s v="Brewed herbal tea"/>
    <s v="Peppermint"/>
    <x v="1"/>
    <n v="2.5"/>
    <s v="Tuesday"/>
    <n v="14"/>
    <s v="January"/>
    <n v="2"/>
    <n v="1"/>
  </r>
  <r>
    <n v="33941"/>
    <d v="2023-03-01T00:00:00"/>
    <d v="1899-12-30T12:03:43"/>
    <n v="3"/>
    <s v="Astoria"/>
    <n v="44"/>
    <n v="1"/>
    <n v="2.5"/>
    <s v="Tea"/>
    <s v="Brewed herbal tea"/>
    <s v="Peppermint"/>
    <x v="1"/>
    <n v="2.5"/>
    <s v="Wednesday"/>
    <n v="12"/>
    <s v="March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x v="1"/>
    <n v="2.5"/>
    <s v="Saturday"/>
    <n v="17"/>
    <s v="March"/>
    <n v="6"/>
    <n v="3"/>
  </r>
  <r>
    <n v="36717"/>
    <d v="2023-03-05T00:00:00"/>
    <d v="1899-12-30T13:56:56"/>
    <n v="3"/>
    <s v="Astoria"/>
    <n v="44"/>
    <n v="1"/>
    <n v="2.5"/>
    <s v="Tea"/>
    <s v="Brewed herbal tea"/>
    <s v="Peppermint"/>
    <x v="1"/>
    <n v="2.5"/>
    <s v="Sunday"/>
    <n v="13"/>
    <s v="March"/>
    <n v="0"/>
    <n v="3"/>
  </r>
  <r>
    <n v="36873"/>
    <d v="2023-03-05T00:00:00"/>
    <d v="1899-12-30T16:30:35"/>
    <n v="3"/>
    <s v="Astoria"/>
    <n v="44"/>
    <n v="1"/>
    <n v="2.5"/>
    <s v="Tea"/>
    <s v="Brewed herbal tea"/>
    <s v="Peppermint"/>
    <x v="1"/>
    <n v="2.5"/>
    <s v="Sunday"/>
    <n v="16"/>
    <s v="March"/>
    <n v="0"/>
    <n v="3"/>
  </r>
  <r>
    <n v="36883"/>
    <d v="2023-03-05T00:00:00"/>
    <d v="1899-12-30T16:38:13"/>
    <n v="3"/>
    <s v="Astoria"/>
    <n v="44"/>
    <n v="1"/>
    <n v="2.5"/>
    <s v="Tea"/>
    <s v="Brewed herbal tea"/>
    <s v="Peppermint"/>
    <x v="1"/>
    <n v="2.5"/>
    <s v="Sunday"/>
    <n v="16"/>
    <s v="March"/>
    <n v="0"/>
    <n v="3"/>
  </r>
  <r>
    <n v="36908"/>
    <d v="2023-03-05T00:00:00"/>
    <d v="1899-12-30T17:09:34"/>
    <n v="3"/>
    <s v="Astoria"/>
    <n v="44"/>
    <n v="1"/>
    <n v="2.5"/>
    <s v="Tea"/>
    <s v="Brewed herbal tea"/>
    <s v="Peppermint"/>
    <x v="1"/>
    <n v="2.5"/>
    <s v="Sunday"/>
    <n v="17"/>
    <s v="March"/>
    <n v="0"/>
    <n v="3"/>
  </r>
  <r>
    <n v="37208"/>
    <d v="2023-03-06T00:00:00"/>
    <d v="1899-12-30T11:13:29"/>
    <n v="3"/>
    <s v="Astoria"/>
    <n v="44"/>
    <n v="1"/>
    <n v="2.5"/>
    <s v="Tea"/>
    <s v="Brewed herbal tea"/>
    <s v="Peppermint"/>
    <x v="1"/>
    <n v="2.5"/>
    <s v="Monday"/>
    <n v="11"/>
    <s v="March"/>
    <n v="1"/>
    <n v="3"/>
  </r>
  <r>
    <n v="37406"/>
    <d v="2023-03-06T00:00:00"/>
    <d v="1899-12-30T14:54:35"/>
    <n v="3"/>
    <s v="Astoria"/>
    <n v="44"/>
    <n v="1"/>
    <n v="2.5"/>
    <s v="Tea"/>
    <s v="Brewed herbal tea"/>
    <s v="Peppermint"/>
    <x v="1"/>
    <n v="2.5"/>
    <s v="Monday"/>
    <n v="14"/>
    <s v="March"/>
    <n v="1"/>
    <n v="3"/>
  </r>
  <r>
    <n v="37526"/>
    <d v="2023-03-06T00:00:00"/>
    <d v="1899-12-30T16:50:42"/>
    <n v="3"/>
    <s v="Astoria"/>
    <n v="44"/>
    <n v="1"/>
    <n v="2.5"/>
    <s v="Tea"/>
    <s v="Brewed herbal tea"/>
    <s v="Peppermint"/>
    <x v="1"/>
    <n v="2.5"/>
    <s v="Monday"/>
    <n v="16"/>
    <s v="March"/>
    <n v="1"/>
    <n v="3"/>
  </r>
  <r>
    <n v="37639"/>
    <d v="2023-03-06T00:00:00"/>
    <d v="1899-12-30T19:14:27"/>
    <n v="3"/>
    <s v="Astoria"/>
    <n v="44"/>
    <n v="1"/>
    <n v="2.5"/>
    <s v="Tea"/>
    <s v="Brewed herbal tea"/>
    <s v="Peppermint"/>
    <x v="1"/>
    <n v="2.5"/>
    <s v="Monday"/>
    <n v="19"/>
    <s v="March"/>
    <n v="1"/>
    <n v="3"/>
  </r>
  <r>
    <n v="38010"/>
    <d v="2023-03-07T00:00:00"/>
    <d v="1899-12-30T10:34:04"/>
    <n v="3"/>
    <s v="Astoria"/>
    <n v="44"/>
    <n v="1"/>
    <n v="2.5"/>
    <s v="Tea"/>
    <s v="Brewed herbal tea"/>
    <s v="Peppermint"/>
    <x v="1"/>
    <n v="2.5"/>
    <s v="Tuesday"/>
    <n v="10"/>
    <s v="March"/>
    <n v="2"/>
    <n v="3"/>
  </r>
  <r>
    <n v="38167"/>
    <d v="2023-03-07T00:00:00"/>
    <d v="1899-12-30T14:36:52"/>
    <n v="3"/>
    <s v="Astoria"/>
    <n v="44"/>
    <n v="1"/>
    <n v="2.5"/>
    <s v="Tea"/>
    <s v="Brewed herbal tea"/>
    <s v="Peppermint"/>
    <x v="1"/>
    <n v="2.5"/>
    <s v="Tuesday"/>
    <n v="14"/>
    <s v="March"/>
    <n v="2"/>
    <n v="3"/>
  </r>
  <r>
    <n v="38668"/>
    <d v="2023-03-08T00:00:00"/>
    <d v="1899-12-30T10:45:05"/>
    <n v="3"/>
    <s v="Astoria"/>
    <n v="44"/>
    <n v="1"/>
    <n v="2.5"/>
    <s v="Tea"/>
    <s v="Brewed herbal tea"/>
    <s v="Peppermint"/>
    <x v="1"/>
    <n v="2.5"/>
    <s v="Wednesday"/>
    <n v="10"/>
    <s v="March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x v="1"/>
    <n v="2.5"/>
    <s v="Wednesday"/>
    <n v="13"/>
    <s v="March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x v="1"/>
    <n v="2.5"/>
    <s v="Thursday"/>
    <n v="8"/>
    <s v="March"/>
    <n v="4"/>
    <n v="3"/>
  </r>
  <r>
    <n v="39709"/>
    <d v="2023-03-09T00:00:00"/>
    <d v="1899-12-30T17:33:33"/>
    <n v="3"/>
    <s v="Astoria"/>
    <n v="44"/>
    <n v="1"/>
    <n v="2.5"/>
    <s v="Tea"/>
    <s v="Brewed herbal tea"/>
    <s v="Peppermint"/>
    <x v="1"/>
    <n v="2.5"/>
    <s v="Thursday"/>
    <n v="17"/>
    <s v="March"/>
    <n v="4"/>
    <n v="3"/>
  </r>
  <r>
    <n v="40713"/>
    <d v="2023-03-11T00:00:00"/>
    <d v="1899-12-30T08:23:59"/>
    <n v="3"/>
    <s v="Astoria"/>
    <n v="44"/>
    <n v="1"/>
    <n v="2.5"/>
    <s v="Tea"/>
    <s v="Brewed herbal tea"/>
    <s v="Peppermint"/>
    <x v="1"/>
    <n v="2.5"/>
    <s v="Saturday"/>
    <n v="8"/>
    <s v="March"/>
    <n v="6"/>
    <n v="3"/>
  </r>
  <r>
    <n v="42301"/>
    <d v="2023-03-13T00:00:00"/>
    <d v="1899-12-30T10:47:39"/>
    <n v="3"/>
    <s v="Astoria"/>
    <n v="44"/>
    <n v="1"/>
    <n v="2.5"/>
    <s v="Tea"/>
    <s v="Brewed herbal tea"/>
    <s v="Peppermint"/>
    <x v="1"/>
    <n v="2.5"/>
    <s v="Monday"/>
    <n v="10"/>
    <s v="March"/>
    <n v="1"/>
    <n v="3"/>
  </r>
  <r>
    <n v="42689"/>
    <d v="2023-03-14T00:00:00"/>
    <d v="1899-12-30T08:12:53"/>
    <n v="3"/>
    <s v="Astoria"/>
    <n v="44"/>
    <n v="1"/>
    <n v="2.5"/>
    <s v="Tea"/>
    <s v="Brewed herbal tea"/>
    <s v="Peppermint"/>
    <x v="1"/>
    <n v="2.5"/>
    <s v="Tuesday"/>
    <n v="8"/>
    <s v="March"/>
    <n v="2"/>
    <n v="3"/>
  </r>
  <r>
    <n v="42832"/>
    <d v="2023-03-14T00:00:00"/>
    <d v="1899-12-30T09:06:45"/>
    <n v="3"/>
    <s v="Astoria"/>
    <n v="44"/>
    <n v="1"/>
    <n v="2.5"/>
    <s v="Tea"/>
    <s v="Brewed herbal tea"/>
    <s v="Peppermint"/>
    <x v="1"/>
    <n v="2.5"/>
    <s v="Tuesday"/>
    <n v="9"/>
    <s v="March"/>
    <n v="2"/>
    <n v="3"/>
  </r>
  <r>
    <n v="43250"/>
    <d v="2023-03-14T00:00:00"/>
    <d v="1899-12-30T17:06:15"/>
    <n v="3"/>
    <s v="Astoria"/>
    <n v="44"/>
    <n v="1"/>
    <n v="2.5"/>
    <s v="Tea"/>
    <s v="Brewed herbal tea"/>
    <s v="Peppermint"/>
    <x v="1"/>
    <n v="2.5"/>
    <s v="Tuesday"/>
    <n v="17"/>
    <s v="March"/>
    <n v="2"/>
    <n v="3"/>
  </r>
  <r>
    <n v="43279"/>
    <d v="2023-03-14T00:00:00"/>
    <d v="1899-12-30T18:00:14"/>
    <n v="3"/>
    <s v="Astoria"/>
    <n v="44"/>
    <n v="1"/>
    <n v="2.5"/>
    <s v="Tea"/>
    <s v="Brewed herbal tea"/>
    <s v="Peppermint"/>
    <x v="1"/>
    <n v="2.5"/>
    <s v="Tuesday"/>
    <n v="18"/>
    <s v="March"/>
    <n v="2"/>
    <n v="3"/>
  </r>
  <r>
    <n v="43693"/>
    <d v="2023-03-15T00:00:00"/>
    <d v="1899-12-30T10:21:27"/>
    <n v="3"/>
    <s v="Astoria"/>
    <n v="44"/>
    <n v="1"/>
    <n v="2.5"/>
    <s v="Tea"/>
    <s v="Brewed herbal tea"/>
    <s v="Peppermint"/>
    <x v="1"/>
    <n v="2.5"/>
    <s v="Wednesday"/>
    <n v="10"/>
    <s v="March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x v="1"/>
    <n v="2.5"/>
    <s v="Wednesday"/>
    <n v="14"/>
    <s v="March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x v="1"/>
    <n v="2.5"/>
    <s v="Thursday"/>
    <n v="9"/>
    <s v="March"/>
    <n v="4"/>
    <n v="3"/>
  </r>
  <r>
    <n v="44452"/>
    <d v="2023-03-16T00:00:00"/>
    <d v="1899-12-30T10:38:27"/>
    <n v="3"/>
    <s v="Astoria"/>
    <n v="44"/>
    <n v="1"/>
    <n v="2.5"/>
    <s v="Tea"/>
    <s v="Brewed herbal tea"/>
    <s v="Peppermint"/>
    <x v="1"/>
    <n v="2.5"/>
    <s v="Thursday"/>
    <n v="10"/>
    <s v="March"/>
    <n v="4"/>
    <n v="3"/>
  </r>
  <r>
    <n v="45754"/>
    <d v="2023-03-18T00:00:00"/>
    <d v="1899-12-30T09:02:37"/>
    <n v="3"/>
    <s v="Astoria"/>
    <n v="44"/>
    <n v="1"/>
    <n v="2.5"/>
    <s v="Tea"/>
    <s v="Brewed herbal tea"/>
    <s v="Peppermint"/>
    <x v="1"/>
    <n v="2.5"/>
    <s v="Saturday"/>
    <n v="9"/>
    <s v="March"/>
    <n v="6"/>
    <n v="3"/>
  </r>
  <r>
    <n v="46211"/>
    <d v="2023-03-18T00:00:00"/>
    <d v="1899-12-30T18:43:08"/>
    <n v="3"/>
    <s v="Astoria"/>
    <n v="44"/>
    <n v="1"/>
    <n v="2.5"/>
    <s v="Tea"/>
    <s v="Brewed herbal tea"/>
    <s v="Peppermint"/>
    <x v="1"/>
    <n v="2.5"/>
    <s v="Saturday"/>
    <n v="18"/>
    <s v="March"/>
    <n v="6"/>
    <n v="3"/>
  </r>
  <r>
    <n v="46319"/>
    <d v="2023-03-19T00:00:00"/>
    <d v="1899-12-30T07:24:36"/>
    <n v="3"/>
    <s v="Astoria"/>
    <n v="44"/>
    <n v="1"/>
    <n v="2.5"/>
    <s v="Tea"/>
    <s v="Brewed herbal tea"/>
    <s v="Peppermint"/>
    <x v="1"/>
    <n v="2.5"/>
    <s v="Sunday"/>
    <n v="7"/>
    <s v="March"/>
    <n v="0"/>
    <n v="3"/>
  </r>
  <r>
    <n v="46407"/>
    <d v="2023-03-19T00:00:00"/>
    <d v="1899-12-30T08:16:16"/>
    <n v="3"/>
    <s v="Astoria"/>
    <n v="44"/>
    <n v="1"/>
    <n v="2.5"/>
    <s v="Tea"/>
    <s v="Brewed herbal tea"/>
    <s v="Peppermint"/>
    <x v="1"/>
    <n v="2.5"/>
    <s v="Sunday"/>
    <n v="8"/>
    <s v="March"/>
    <n v="0"/>
    <n v="3"/>
  </r>
  <r>
    <n v="46778"/>
    <d v="2023-03-19T00:00:00"/>
    <d v="1899-12-30T13:34:47"/>
    <n v="3"/>
    <s v="Astoria"/>
    <n v="44"/>
    <n v="1"/>
    <n v="2.5"/>
    <s v="Tea"/>
    <s v="Brewed herbal tea"/>
    <s v="Peppermint"/>
    <x v="1"/>
    <n v="2.5"/>
    <s v="Sunday"/>
    <n v="13"/>
    <s v="March"/>
    <n v="0"/>
    <n v="3"/>
  </r>
  <r>
    <n v="46802"/>
    <d v="2023-03-19T00:00:00"/>
    <d v="1899-12-30T14:34:34"/>
    <n v="3"/>
    <s v="Astoria"/>
    <n v="44"/>
    <n v="1"/>
    <n v="2.5"/>
    <s v="Tea"/>
    <s v="Brewed herbal tea"/>
    <s v="Peppermint"/>
    <x v="1"/>
    <n v="2.5"/>
    <s v="Sunday"/>
    <n v="14"/>
    <s v="March"/>
    <n v="0"/>
    <n v="3"/>
  </r>
  <r>
    <n v="47142"/>
    <d v="2023-03-20T00:00:00"/>
    <d v="1899-12-30T08:54:51"/>
    <n v="3"/>
    <s v="Astoria"/>
    <n v="44"/>
    <n v="1"/>
    <n v="2.5"/>
    <s v="Tea"/>
    <s v="Brewed herbal tea"/>
    <s v="Peppermint"/>
    <x v="1"/>
    <n v="2.5"/>
    <s v="Monday"/>
    <n v="8"/>
    <s v="March"/>
    <n v="1"/>
    <n v="3"/>
  </r>
  <r>
    <n v="47444"/>
    <d v="2023-03-20T00:00:00"/>
    <d v="1899-12-30T12:07:35"/>
    <n v="3"/>
    <s v="Astoria"/>
    <n v="44"/>
    <n v="1"/>
    <n v="2.5"/>
    <s v="Tea"/>
    <s v="Brewed herbal tea"/>
    <s v="Peppermint"/>
    <x v="1"/>
    <n v="2.5"/>
    <s v="Monday"/>
    <n v="12"/>
    <s v="March"/>
    <n v="1"/>
    <n v="3"/>
  </r>
  <r>
    <n v="48022"/>
    <d v="2023-03-21T00:00:00"/>
    <d v="1899-12-30T10:28:23"/>
    <n v="3"/>
    <s v="Astoria"/>
    <n v="44"/>
    <n v="1"/>
    <n v="2.5"/>
    <s v="Tea"/>
    <s v="Brewed herbal tea"/>
    <s v="Peppermint"/>
    <x v="1"/>
    <n v="2.5"/>
    <s v="Tuesday"/>
    <n v="10"/>
    <s v="March"/>
    <n v="2"/>
    <n v="3"/>
  </r>
  <r>
    <n v="48228"/>
    <d v="2023-03-21T00:00:00"/>
    <d v="1899-12-30T15:57:01"/>
    <n v="3"/>
    <s v="Astoria"/>
    <n v="44"/>
    <n v="1"/>
    <n v="2.5"/>
    <s v="Tea"/>
    <s v="Brewed herbal tea"/>
    <s v="Peppermint"/>
    <x v="1"/>
    <n v="2.5"/>
    <s v="Tuesday"/>
    <n v="15"/>
    <s v="March"/>
    <n v="2"/>
    <n v="3"/>
  </r>
  <r>
    <n v="48671"/>
    <d v="2023-03-22T00:00:00"/>
    <d v="1899-12-30T11:13:15"/>
    <n v="3"/>
    <s v="Astoria"/>
    <n v="44"/>
    <n v="1"/>
    <n v="2.5"/>
    <s v="Tea"/>
    <s v="Brewed herbal tea"/>
    <s v="Peppermint"/>
    <x v="1"/>
    <n v="2.5"/>
    <s v="Wednesday"/>
    <n v="11"/>
    <s v="March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x v="1"/>
    <n v="2.5"/>
    <s v="Wednesday"/>
    <n v="11"/>
    <s v="March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x v="1"/>
    <n v="2.5"/>
    <s v="Wednesday"/>
    <n v="12"/>
    <s v="March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x v="1"/>
    <n v="2.5"/>
    <s v="Thursday"/>
    <n v="10"/>
    <s v="March"/>
    <n v="4"/>
    <n v="3"/>
  </r>
  <r>
    <n v="49489"/>
    <d v="2023-03-23T00:00:00"/>
    <d v="1899-12-30T14:33:27"/>
    <n v="3"/>
    <s v="Astoria"/>
    <n v="44"/>
    <n v="1"/>
    <n v="2.5"/>
    <s v="Tea"/>
    <s v="Brewed herbal tea"/>
    <s v="Peppermint"/>
    <x v="1"/>
    <n v="2.5"/>
    <s v="Thursday"/>
    <n v="14"/>
    <s v="March"/>
    <n v="4"/>
    <n v="3"/>
  </r>
  <r>
    <n v="49534"/>
    <d v="2023-03-23T00:00:00"/>
    <d v="1899-12-30T15:32:28"/>
    <n v="3"/>
    <s v="Astoria"/>
    <n v="44"/>
    <n v="1"/>
    <n v="2.5"/>
    <s v="Tea"/>
    <s v="Brewed herbal tea"/>
    <s v="Peppermint"/>
    <x v="1"/>
    <n v="2.5"/>
    <s v="Thursday"/>
    <n v="15"/>
    <s v="March"/>
    <n v="4"/>
    <n v="3"/>
  </r>
  <r>
    <n v="49680"/>
    <d v="2023-03-23T00:00:00"/>
    <d v="1899-12-30T19:14:56"/>
    <n v="3"/>
    <s v="Astoria"/>
    <n v="44"/>
    <n v="1"/>
    <n v="2.5"/>
    <s v="Tea"/>
    <s v="Brewed herbal tea"/>
    <s v="Peppermint"/>
    <x v="1"/>
    <n v="2.5"/>
    <s v="Thursday"/>
    <n v="19"/>
    <s v="March"/>
    <n v="4"/>
    <n v="3"/>
  </r>
  <r>
    <n v="50509"/>
    <d v="2023-03-25T00:00:00"/>
    <d v="1899-12-30T07:37:14"/>
    <n v="3"/>
    <s v="Astoria"/>
    <n v="44"/>
    <n v="1"/>
    <n v="2.5"/>
    <s v="Tea"/>
    <s v="Brewed herbal tea"/>
    <s v="Peppermint"/>
    <x v="1"/>
    <n v="2.5"/>
    <s v="Saturday"/>
    <n v="7"/>
    <s v="March"/>
    <n v="6"/>
    <n v="3"/>
  </r>
  <r>
    <n v="50704"/>
    <d v="2023-03-25T00:00:00"/>
    <d v="1899-12-30T10:07:52"/>
    <n v="3"/>
    <s v="Astoria"/>
    <n v="44"/>
    <n v="1"/>
    <n v="2.5"/>
    <s v="Tea"/>
    <s v="Brewed herbal tea"/>
    <s v="Peppermint"/>
    <x v="1"/>
    <n v="2.5"/>
    <s v="Saturday"/>
    <n v="10"/>
    <s v="March"/>
    <n v="6"/>
    <n v="3"/>
  </r>
  <r>
    <n v="50838"/>
    <d v="2023-03-25T00:00:00"/>
    <d v="1899-12-30T12:41:13"/>
    <n v="3"/>
    <s v="Astoria"/>
    <n v="44"/>
    <n v="1"/>
    <n v="2.5"/>
    <s v="Tea"/>
    <s v="Brewed herbal tea"/>
    <s v="Peppermint"/>
    <x v="1"/>
    <n v="2.5"/>
    <s v="Saturday"/>
    <n v="12"/>
    <s v="March"/>
    <n v="6"/>
    <n v="3"/>
  </r>
  <r>
    <n v="51057"/>
    <d v="2023-03-25T00:00:00"/>
    <d v="1899-12-30T18:07:03"/>
    <n v="3"/>
    <s v="Astoria"/>
    <n v="44"/>
    <n v="1"/>
    <n v="2.5"/>
    <s v="Tea"/>
    <s v="Brewed herbal tea"/>
    <s v="Peppermint"/>
    <x v="1"/>
    <n v="2.5"/>
    <s v="Saturday"/>
    <n v="18"/>
    <s v="March"/>
    <n v="6"/>
    <n v="3"/>
  </r>
  <r>
    <n v="51594"/>
    <d v="2023-03-26T00:00:00"/>
    <d v="1899-12-30T14:31:04"/>
    <n v="3"/>
    <s v="Astoria"/>
    <n v="44"/>
    <n v="1"/>
    <n v="2.5"/>
    <s v="Tea"/>
    <s v="Brewed herbal tea"/>
    <s v="Peppermint"/>
    <x v="1"/>
    <n v="2.5"/>
    <s v="Sunday"/>
    <n v="14"/>
    <s v="March"/>
    <n v="0"/>
    <n v="3"/>
  </r>
  <r>
    <n v="51630"/>
    <d v="2023-03-26T00:00:00"/>
    <d v="1899-12-30T15:24:00"/>
    <n v="3"/>
    <s v="Astoria"/>
    <n v="44"/>
    <n v="1"/>
    <n v="2.5"/>
    <s v="Tea"/>
    <s v="Brewed herbal tea"/>
    <s v="Peppermint"/>
    <x v="1"/>
    <n v="2.5"/>
    <s v="Sunday"/>
    <n v="15"/>
    <s v="March"/>
    <n v="0"/>
    <n v="3"/>
  </r>
  <r>
    <n v="51762"/>
    <d v="2023-03-26T00:00:00"/>
    <d v="1899-12-30T19:16:01"/>
    <n v="3"/>
    <s v="Astoria"/>
    <n v="44"/>
    <n v="1"/>
    <n v="2.5"/>
    <s v="Tea"/>
    <s v="Brewed herbal tea"/>
    <s v="Peppermint"/>
    <x v="1"/>
    <n v="2.5"/>
    <s v="Sunday"/>
    <n v="19"/>
    <s v="March"/>
    <n v="0"/>
    <n v="3"/>
  </r>
  <r>
    <n v="51991"/>
    <d v="2023-03-27T00:00:00"/>
    <d v="1899-12-30T09:25:14"/>
    <n v="3"/>
    <s v="Astoria"/>
    <n v="44"/>
    <n v="1"/>
    <n v="2.5"/>
    <s v="Tea"/>
    <s v="Brewed herbal tea"/>
    <s v="Peppermint"/>
    <x v="1"/>
    <n v="2.5"/>
    <s v="Monday"/>
    <n v="9"/>
    <s v="March"/>
    <n v="1"/>
    <n v="3"/>
  </r>
  <r>
    <n v="52183"/>
    <d v="2023-03-27T00:00:00"/>
    <d v="1899-12-30T11:17:54"/>
    <n v="3"/>
    <s v="Astoria"/>
    <n v="44"/>
    <n v="1"/>
    <n v="2.5"/>
    <s v="Tea"/>
    <s v="Brewed herbal tea"/>
    <s v="Peppermint"/>
    <x v="1"/>
    <n v="2.5"/>
    <s v="Monday"/>
    <n v="11"/>
    <s v="March"/>
    <n v="1"/>
    <n v="3"/>
  </r>
  <r>
    <n v="52303"/>
    <d v="2023-03-27T00:00:00"/>
    <d v="1899-12-30T13:54:28"/>
    <n v="3"/>
    <s v="Astoria"/>
    <n v="44"/>
    <n v="1"/>
    <n v="2.5"/>
    <s v="Tea"/>
    <s v="Brewed herbal tea"/>
    <s v="Peppermint"/>
    <x v="1"/>
    <n v="2.5"/>
    <s v="Monday"/>
    <n v="13"/>
    <s v="March"/>
    <n v="1"/>
    <n v="3"/>
  </r>
  <r>
    <n v="52430"/>
    <d v="2023-03-27T00:00:00"/>
    <d v="1899-12-30T16:58:14"/>
    <n v="3"/>
    <s v="Astoria"/>
    <n v="44"/>
    <n v="1"/>
    <n v="2.5"/>
    <s v="Tea"/>
    <s v="Brewed herbal tea"/>
    <s v="Peppermint"/>
    <x v="1"/>
    <n v="2.5"/>
    <s v="Monday"/>
    <n v="16"/>
    <s v="March"/>
    <n v="1"/>
    <n v="3"/>
  </r>
  <r>
    <n v="52521"/>
    <d v="2023-03-27T00:00:00"/>
    <d v="1899-12-30T19:28:38"/>
    <n v="3"/>
    <s v="Astoria"/>
    <n v="44"/>
    <n v="1"/>
    <n v="2.5"/>
    <s v="Tea"/>
    <s v="Brewed herbal tea"/>
    <s v="Peppermint"/>
    <x v="1"/>
    <n v="2.5"/>
    <s v="Monday"/>
    <n v="19"/>
    <s v="March"/>
    <n v="1"/>
    <n v="3"/>
  </r>
  <r>
    <n v="52647"/>
    <d v="2023-03-28T00:00:00"/>
    <d v="1899-12-30T09:14:34"/>
    <n v="3"/>
    <s v="Astoria"/>
    <n v="44"/>
    <n v="1"/>
    <n v="2.5"/>
    <s v="Tea"/>
    <s v="Brewed herbal tea"/>
    <s v="Peppermint"/>
    <x v="1"/>
    <n v="2.5"/>
    <s v="Tuesday"/>
    <n v="9"/>
    <s v="March"/>
    <n v="2"/>
    <n v="3"/>
  </r>
  <r>
    <n v="52784"/>
    <d v="2023-03-28T00:00:00"/>
    <d v="1899-12-30T12:01:32"/>
    <n v="3"/>
    <s v="Astoria"/>
    <n v="44"/>
    <n v="1"/>
    <n v="2.5"/>
    <s v="Tea"/>
    <s v="Brewed herbal tea"/>
    <s v="Peppermint"/>
    <x v="1"/>
    <n v="2.5"/>
    <s v="Tuesday"/>
    <n v="12"/>
    <s v="March"/>
    <n v="2"/>
    <n v="3"/>
  </r>
  <r>
    <n v="52830"/>
    <d v="2023-03-28T00:00:00"/>
    <d v="1899-12-30T13:03:25"/>
    <n v="3"/>
    <s v="Astoria"/>
    <n v="44"/>
    <n v="1"/>
    <n v="2.5"/>
    <s v="Tea"/>
    <s v="Brewed herbal tea"/>
    <s v="Peppermint"/>
    <x v="1"/>
    <n v="2.5"/>
    <s v="Tuesday"/>
    <n v="13"/>
    <s v="March"/>
    <n v="2"/>
    <n v="3"/>
  </r>
  <r>
    <n v="52961"/>
    <d v="2023-03-28T00:00:00"/>
    <d v="1899-12-30T15:40:14"/>
    <n v="3"/>
    <s v="Astoria"/>
    <n v="44"/>
    <n v="1"/>
    <n v="2.5"/>
    <s v="Tea"/>
    <s v="Brewed herbal tea"/>
    <s v="Peppermint"/>
    <x v="1"/>
    <n v="2.5"/>
    <s v="Tuesday"/>
    <n v="15"/>
    <s v="March"/>
    <n v="2"/>
    <n v="3"/>
  </r>
  <r>
    <n v="53199"/>
    <d v="2023-03-29T00:00:00"/>
    <d v="1899-12-30T07:45:57"/>
    <n v="3"/>
    <s v="Astoria"/>
    <n v="44"/>
    <n v="1"/>
    <n v="2.5"/>
    <s v="Tea"/>
    <s v="Brewed herbal tea"/>
    <s v="Peppermint"/>
    <x v="1"/>
    <n v="2.5"/>
    <s v="Wednesday"/>
    <n v="7"/>
    <s v="March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x v="1"/>
    <n v="2.5"/>
    <s v="Wednesday"/>
    <n v="9"/>
    <s v="March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x v="1"/>
    <n v="2.5"/>
    <s v="Wednesday"/>
    <n v="10"/>
    <s v="March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x v="1"/>
    <n v="2.5"/>
    <s v="Wednesday"/>
    <n v="12"/>
    <s v="March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x v="1"/>
    <n v="2.5"/>
    <s v="Wednesday"/>
    <n v="14"/>
    <s v="March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x v="1"/>
    <n v="2.5"/>
    <s v="Thursday"/>
    <n v="16"/>
    <s v="March"/>
    <n v="4"/>
    <n v="3"/>
  </r>
  <r>
    <n v="17486"/>
    <d v="2023-02-01T00:00:00"/>
    <d v="1899-12-30T12:03:43"/>
    <n v="3"/>
    <s v="Astoria"/>
    <n v="44"/>
    <n v="1"/>
    <n v="2.5"/>
    <s v="Tea"/>
    <s v="Brewed herbal tea"/>
    <s v="Peppermint"/>
    <x v="1"/>
    <n v="2.5"/>
    <s v="Wednesday"/>
    <n v="12"/>
    <s v="February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x v="1"/>
    <n v="2.5"/>
    <s v="Wednesday"/>
    <n v="14"/>
    <s v="February"/>
    <n v="3"/>
    <n v="2"/>
  </r>
  <r>
    <n v="18122"/>
    <d v="2023-02-02T00:00:00"/>
    <d v="1899-12-30T13:23:38"/>
    <n v="3"/>
    <s v="Astoria"/>
    <n v="44"/>
    <n v="1"/>
    <n v="2.5"/>
    <s v="Tea"/>
    <s v="Brewed herbal tea"/>
    <s v="Peppermint"/>
    <x v="1"/>
    <n v="2.5"/>
    <s v="Thursday"/>
    <n v="13"/>
    <s v="February"/>
    <n v="4"/>
    <n v="2"/>
  </r>
  <r>
    <n v="18404"/>
    <d v="2023-02-02T00:00:00"/>
    <d v="1899-12-30T18:34:48"/>
    <n v="3"/>
    <s v="Astoria"/>
    <n v="44"/>
    <n v="1"/>
    <n v="2.5"/>
    <s v="Tea"/>
    <s v="Brewed herbal tea"/>
    <s v="Peppermint"/>
    <x v="1"/>
    <n v="2.5"/>
    <s v="Thursday"/>
    <n v="18"/>
    <s v="February"/>
    <n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x v="1"/>
    <n v="2.5"/>
    <s v="Friday"/>
    <n v="15"/>
    <s v="February"/>
    <n v="5"/>
    <n v="2"/>
  </r>
  <r>
    <n v="19181"/>
    <d v="2023-02-04T00:00:00"/>
    <d v="1899-12-30T11:13:42"/>
    <n v="3"/>
    <s v="Astoria"/>
    <n v="44"/>
    <n v="1"/>
    <n v="2.5"/>
    <s v="Tea"/>
    <s v="Brewed herbal tea"/>
    <s v="Peppermint"/>
    <x v="1"/>
    <n v="2.5"/>
    <s v="Saturday"/>
    <n v="11"/>
    <s v="February"/>
    <n v="6"/>
    <n v="2"/>
  </r>
  <r>
    <n v="20015"/>
    <d v="2023-02-05T00:00:00"/>
    <d v="1899-12-30T16:30:35"/>
    <n v="3"/>
    <s v="Astoria"/>
    <n v="44"/>
    <n v="1"/>
    <n v="2.5"/>
    <s v="Tea"/>
    <s v="Brewed herbal tea"/>
    <s v="Peppermint"/>
    <x v="1"/>
    <n v="2.5"/>
    <s v="Sunday"/>
    <n v="16"/>
    <s v="February"/>
    <n v="0"/>
    <n v="2"/>
  </r>
  <r>
    <n v="20522"/>
    <d v="2023-02-06T00:00:00"/>
    <d v="1899-12-30T16:50:42"/>
    <n v="3"/>
    <s v="Astoria"/>
    <n v="44"/>
    <n v="1"/>
    <n v="2.5"/>
    <s v="Tea"/>
    <s v="Brewed herbal tea"/>
    <s v="Peppermint"/>
    <x v="1"/>
    <n v="2.5"/>
    <s v="Monday"/>
    <n v="16"/>
    <s v="February"/>
    <n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x v="1"/>
    <n v="2.5"/>
    <s v="Tuesday"/>
    <n v="14"/>
    <s v="February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x v="1"/>
    <n v="2.5"/>
    <s v="Wednesday"/>
    <n v="13"/>
    <s v="February"/>
    <n v="3"/>
    <n v="2"/>
  </r>
  <r>
    <n v="21733"/>
    <d v="2023-02-08T00:00:00"/>
    <d v="1899-12-30T17:13:40"/>
    <n v="3"/>
    <s v="Astoria"/>
    <n v="44"/>
    <n v="1"/>
    <n v="2.5"/>
    <s v="Tea"/>
    <s v="Brewed herbal tea"/>
    <s v="Peppermint"/>
    <x v="1"/>
    <n v="2.5"/>
    <s v="Wednesday"/>
    <n v="17"/>
    <s v="February"/>
    <n v="3"/>
    <n v="2"/>
  </r>
  <r>
    <n v="21781"/>
    <d v="2023-02-08T00:00:00"/>
    <d v="1899-12-30T18:43:43"/>
    <n v="3"/>
    <s v="Astoria"/>
    <n v="44"/>
    <n v="1"/>
    <n v="2.5"/>
    <s v="Tea"/>
    <s v="Brewed herbal tea"/>
    <s v="Peppermint"/>
    <x v="1"/>
    <n v="2.5"/>
    <s v="Wednesday"/>
    <n v="18"/>
    <s v="February"/>
    <n v="3"/>
    <n v="2"/>
  </r>
  <r>
    <n v="22227"/>
    <d v="2023-02-09T00:00:00"/>
    <d v="1899-12-30T12:44:14"/>
    <n v="3"/>
    <s v="Astoria"/>
    <n v="44"/>
    <n v="1"/>
    <n v="2.5"/>
    <s v="Tea"/>
    <s v="Brewed herbal tea"/>
    <s v="Peppermint"/>
    <x v="1"/>
    <n v="2.5"/>
    <s v="Thursday"/>
    <n v="12"/>
    <s v="February"/>
    <n v="4"/>
    <n v="2"/>
  </r>
  <r>
    <n v="23167"/>
    <d v="2023-02-11T00:00:00"/>
    <d v="1899-12-30T08:23:59"/>
    <n v="3"/>
    <s v="Astoria"/>
    <n v="44"/>
    <n v="1"/>
    <n v="2.5"/>
    <s v="Tea"/>
    <s v="Brewed herbal tea"/>
    <s v="Peppermint"/>
    <x v="1"/>
    <n v="2.5"/>
    <s v="Saturday"/>
    <n v="8"/>
    <s v="February"/>
    <n v="6"/>
    <n v="2"/>
  </r>
  <r>
    <n v="24950"/>
    <d v="2023-02-14T00:00:00"/>
    <d v="1899-12-30T09:08:17"/>
    <n v="3"/>
    <s v="Astoria"/>
    <n v="44"/>
    <n v="1"/>
    <n v="2.5"/>
    <s v="Tea"/>
    <s v="Brewed herbal tea"/>
    <s v="Peppermint"/>
    <x v="1"/>
    <n v="2.5"/>
    <s v="Tuesday"/>
    <n v="9"/>
    <s v="February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x v="1"/>
    <n v="2.5"/>
    <s v="Tuesday"/>
    <n v="10"/>
    <s v="February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x v="1"/>
    <n v="2.5"/>
    <s v="Tuesday"/>
    <n v="17"/>
    <s v="February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x v="1"/>
    <n v="2.5"/>
    <s v="Tuesday"/>
    <n v="17"/>
    <s v="February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x v="1"/>
    <n v="2.5"/>
    <s v="Tuesday"/>
    <n v="18"/>
    <s v="February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x v="1"/>
    <n v="2.5"/>
    <s v="Wednesday"/>
    <n v="8"/>
    <s v="February"/>
    <n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x v="1"/>
    <n v="2.5"/>
    <s v="Wednesday"/>
    <n v="10"/>
    <s v="February"/>
    <n v="3"/>
    <n v="2"/>
  </r>
  <r>
    <n v="25712"/>
    <d v="2023-02-15T00:00:00"/>
    <d v="1899-12-30T10:26:03"/>
    <n v="3"/>
    <s v="Astoria"/>
    <n v="44"/>
    <n v="1"/>
    <n v="2.5"/>
    <s v="Tea"/>
    <s v="Brewed herbal tea"/>
    <s v="Peppermint"/>
    <x v="1"/>
    <n v="2.5"/>
    <s v="Wednesday"/>
    <n v="10"/>
    <s v="February"/>
    <n v="3"/>
    <n v="2"/>
  </r>
  <r>
    <n v="25861"/>
    <d v="2023-02-15T00:00:00"/>
    <d v="1899-12-30T14:34:34"/>
    <n v="3"/>
    <s v="Astoria"/>
    <n v="44"/>
    <n v="1"/>
    <n v="2.5"/>
    <s v="Tea"/>
    <s v="Brewed herbal tea"/>
    <s v="Peppermint"/>
    <x v="1"/>
    <n v="2.5"/>
    <s v="Wednesday"/>
    <n v="14"/>
    <s v="February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x v="1"/>
    <n v="2.5"/>
    <s v="Thursday"/>
    <n v="8"/>
    <s v="February"/>
    <n v="4"/>
    <n v="2"/>
  </r>
  <r>
    <n v="26272"/>
    <d v="2023-02-16T00:00:00"/>
    <d v="1899-12-30T09:39:22"/>
    <n v="3"/>
    <s v="Astoria"/>
    <n v="44"/>
    <n v="1"/>
    <n v="2.5"/>
    <s v="Tea"/>
    <s v="Brewed herbal tea"/>
    <s v="Peppermint"/>
    <x v="1"/>
    <n v="2.5"/>
    <s v="Thursday"/>
    <n v="9"/>
    <s v="February"/>
    <n v="4"/>
    <n v="2"/>
  </r>
  <r>
    <n v="26448"/>
    <d v="2023-02-16T00:00:00"/>
    <d v="1899-12-30T13:09:30"/>
    <n v="3"/>
    <s v="Astoria"/>
    <n v="44"/>
    <n v="1"/>
    <n v="2.5"/>
    <s v="Tea"/>
    <s v="Brewed herbal tea"/>
    <s v="Peppermint"/>
    <x v="1"/>
    <n v="2.5"/>
    <s v="Thursday"/>
    <n v="13"/>
    <s v="February"/>
    <n v="4"/>
    <n v="2"/>
  </r>
  <r>
    <n v="26540"/>
    <d v="2023-02-16T00:00:00"/>
    <d v="1899-12-30T16:13:25"/>
    <n v="3"/>
    <s v="Astoria"/>
    <n v="44"/>
    <n v="1"/>
    <n v="2.5"/>
    <s v="Tea"/>
    <s v="Brewed herbal tea"/>
    <s v="Peppermint"/>
    <x v="1"/>
    <n v="2.5"/>
    <s v="Thursday"/>
    <n v="16"/>
    <s v="February"/>
    <n v="4"/>
    <n v="2"/>
  </r>
  <r>
    <n v="26762"/>
    <d v="2023-02-17T00:00:00"/>
    <d v="1899-12-30T08:20:50"/>
    <n v="3"/>
    <s v="Astoria"/>
    <n v="44"/>
    <n v="1"/>
    <n v="2.5"/>
    <s v="Tea"/>
    <s v="Brewed herbal tea"/>
    <s v="Peppermint"/>
    <x v="1"/>
    <n v="2.5"/>
    <s v="Friday"/>
    <n v="8"/>
    <s v="February"/>
    <n v="5"/>
    <n v="2"/>
  </r>
  <r>
    <n v="26925"/>
    <d v="2023-02-17T00:00:00"/>
    <d v="1899-12-30T10:33:05"/>
    <n v="3"/>
    <s v="Astoria"/>
    <n v="44"/>
    <n v="1"/>
    <n v="2.5"/>
    <s v="Tea"/>
    <s v="Brewed herbal tea"/>
    <s v="Peppermint"/>
    <x v="1"/>
    <n v="2.5"/>
    <s v="Friday"/>
    <n v="10"/>
    <s v="February"/>
    <n v="5"/>
    <n v="2"/>
  </r>
  <r>
    <n v="27379"/>
    <d v="2023-02-18T00:00:00"/>
    <d v="1899-12-30T09:02:37"/>
    <n v="3"/>
    <s v="Astoria"/>
    <n v="44"/>
    <n v="1"/>
    <n v="2.5"/>
    <s v="Tea"/>
    <s v="Brewed herbal tea"/>
    <s v="Peppermint"/>
    <x v="1"/>
    <n v="2.5"/>
    <s v="Saturday"/>
    <n v="9"/>
    <s v="February"/>
    <n v="6"/>
    <n v="2"/>
  </r>
  <r>
    <n v="28122"/>
    <d v="2023-02-19T00:00:00"/>
    <d v="1899-12-30T10:21:27"/>
    <n v="3"/>
    <s v="Astoria"/>
    <n v="44"/>
    <n v="1"/>
    <n v="2.5"/>
    <s v="Tea"/>
    <s v="Brewed herbal tea"/>
    <s v="Peppermint"/>
    <x v="1"/>
    <n v="2.5"/>
    <s v="Sunday"/>
    <n v="10"/>
    <s v="February"/>
    <n v="0"/>
    <n v="2"/>
  </r>
  <r>
    <n v="28271"/>
    <d v="2023-02-19T00:00:00"/>
    <d v="1899-12-30T13:34:47"/>
    <n v="3"/>
    <s v="Astoria"/>
    <n v="44"/>
    <n v="1"/>
    <n v="2.5"/>
    <s v="Tea"/>
    <s v="Brewed herbal tea"/>
    <s v="Peppermint"/>
    <x v="1"/>
    <n v="2.5"/>
    <s v="Sunday"/>
    <n v="13"/>
    <s v="February"/>
    <n v="0"/>
    <n v="2"/>
  </r>
  <r>
    <n v="28293"/>
    <d v="2023-02-19T00:00:00"/>
    <d v="1899-12-30T14:24:14"/>
    <n v="3"/>
    <s v="Astoria"/>
    <n v="44"/>
    <n v="1"/>
    <n v="2.5"/>
    <s v="Tea"/>
    <s v="Brewed herbal tea"/>
    <s v="Peppermint"/>
    <x v="1"/>
    <n v="2.5"/>
    <s v="Sunday"/>
    <n v="14"/>
    <s v="February"/>
    <n v="0"/>
    <n v="2"/>
  </r>
  <r>
    <n v="28299"/>
    <d v="2023-02-19T00:00:00"/>
    <d v="1899-12-30T14:34:34"/>
    <n v="3"/>
    <s v="Astoria"/>
    <n v="44"/>
    <n v="1"/>
    <n v="2.5"/>
    <s v="Tea"/>
    <s v="Brewed herbal tea"/>
    <s v="Peppermint"/>
    <x v="1"/>
    <n v="2.5"/>
    <s v="Sunday"/>
    <n v="14"/>
    <s v="February"/>
    <n v="0"/>
    <n v="2"/>
  </r>
  <r>
    <n v="28636"/>
    <d v="2023-02-20T00:00:00"/>
    <d v="1899-12-30T09:08:00"/>
    <n v="3"/>
    <s v="Astoria"/>
    <n v="44"/>
    <n v="1"/>
    <n v="2.5"/>
    <s v="Tea"/>
    <s v="Brewed herbal tea"/>
    <s v="Peppermint"/>
    <x v="1"/>
    <n v="2.5"/>
    <s v="Monday"/>
    <n v="9"/>
    <s v="February"/>
    <n v="1"/>
    <n v="2"/>
  </r>
  <r>
    <n v="29221"/>
    <d v="2023-02-21T00:00:00"/>
    <d v="1899-12-30T09:08:17"/>
    <n v="3"/>
    <s v="Astoria"/>
    <n v="44"/>
    <n v="1"/>
    <n v="2.5"/>
    <s v="Tea"/>
    <s v="Brewed herbal tea"/>
    <s v="Peppermint"/>
    <x v="1"/>
    <n v="2.5"/>
    <s v="Tuesday"/>
    <n v="9"/>
    <s v="February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x v="1"/>
    <n v="2.5"/>
    <s v="Tuesday"/>
    <n v="11"/>
    <s v="February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x v="1"/>
    <n v="2.5"/>
    <s v="Tuesday"/>
    <n v="17"/>
    <s v="February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x v="1"/>
    <n v="2.5"/>
    <s v="Wednesday"/>
    <n v="11"/>
    <s v="February"/>
    <n v="3"/>
    <n v="2"/>
  </r>
  <r>
    <n v="29946"/>
    <d v="2023-02-22T00:00:00"/>
    <d v="1899-12-30T11:51:53"/>
    <n v="3"/>
    <s v="Astoria"/>
    <n v="44"/>
    <n v="1"/>
    <n v="2.5"/>
    <s v="Tea"/>
    <s v="Brewed herbal tea"/>
    <s v="Peppermint"/>
    <x v="1"/>
    <n v="2.5"/>
    <s v="Wednesday"/>
    <n v="11"/>
    <s v="February"/>
    <n v="3"/>
    <n v="2"/>
  </r>
  <r>
    <n v="30105"/>
    <d v="2023-02-22T00:00:00"/>
    <d v="1899-12-30T16:22:20"/>
    <n v="3"/>
    <s v="Astoria"/>
    <n v="44"/>
    <n v="1"/>
    <n v="2.5"/>
    <s v="Tea"/>
    <s v="Brewed herbal tea"/>
    <s v="Peppermint"/>
    <x v="1"/>
    <n v="2.5"/>
    <s v="Wednesday"/>
    <n v="16"/>
    <s v="February"/>
    <n v="3"/>
    <n v="2"/>
  </r>
  <r>
    <n v="30496"/>
    <d v="2023-02-23T00:00:00"/>
    <d v="1899-12-30T10:55:23"/>
    <n v="3"/>
    <s v="Astoria"/>
    <n v="44"/>
    <n v="1"/>
    <n v="2.5"/>
    <s v="Tea"/>
    <s v="Brewed herbal tea"/>
    <s v="Peppermint"/>
    <x v="1"/>
    <n v="2.5"/>
    <s v="Thursday"/>
    <n v="10"/>
    <s v="February"/>
    <n v="4"/>
    <n v="2"/>
  </r>
  <r>
    <n v="30543"/>
    <d v="2023-02-23T00:00:00"/>
    <d v="1899-12-30T12:02:44"/>
    <n v="3"/>
    <s v="Astoria"/>
    <n v="44"/>
    <n v="1"/>
    <n v="2.5"/>
    <s v="Tea"/>
    <s v="Brewed herbal tea"/>
    <s v="Peppermint"/>
    <x v="1"/>
    <n v="2.5"/>
    <s v="Thursday"/>
    <n v="12"/>
    <s v="February"/>
    <n v="4"/>
    <n v="2"/>
  </r>
  <r>
    <n v="30567"/>
    <d v="2023-02-23T00:00:00"/>
    <d v="1899-12-30T12:49:17"/>
    <n v="3"/>
    <s v="Astoria"/>
    <n v="44"/>
    <n v="1"/>
    <n v="2.5"/>
    <s v="Tea"/>
    <s v="Brewed herbal tea"/>
    <s v="Peppermint"/>
    <x v="1"/>
    <n v="2.5"/>
    <s v="Thursday"/>
    <n v="12"/>
    <s v="February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x v="1"/>
    <n v="2.5"/>
    <s v="Thursday"/>
    <n v="15"/>
    <s v="February"/>
    <n v="4"/>
    <n v="2"/>
  </r>
  <r>
    <n v="30956"/>
    <d v="2023-02-24T00:00:00"/>
    <d v="1899-12-30T09:24:17"/>
    <n v="3"/>
    <s v="Astoria"/>
    <n v="44"/>
    <n v="1"/>
    <n v="2.5"/>
    <s v="Tea"/>
    <s v="Brewed herbal tea"/>
    <s v="Peppermint"/>
    <x v="1"/>
    <n v="2.5"/>
    <s v="Friday"/>
    <n v="9"/>
    <s v="February"/>
    <n v="5"/>
    <n v="2"/>
  </r>
  <r>
    <n v="31025"/>
    <d v="2023-02-24T00:00:00"/>
    <d v="1899-12-30T10:16:20"/>
    <n v="3"/>
    <s v="Astoria"/>
    <n v="44"/>
    <n v="1"/>
    <n v="2.5"/>
    <s v="Tea"/>
    <s v="Brewed herbal tea"/>
    <s v="Peppermint"/>
    <x v="1"/>
    <n v="2.5"/>
    <s v="Friday"/>
    <n v="10"/>
    <s v="February"/>
    <n v="5"/>
    <n v="2"/>
  </r>
  <r>
    <n v="31107"/>
    <d v="2023-02-24T00:00:00"/>
    <d v="1899-12-30T11:54:08"/>
    <n v="3"/>
    <s v="Astoria"/>
    <n v="44"/>
    <n v="1"/>
    <n v="2.5"/>
    <s v="Tea"/>
    <s v="Brewed herbal tea"/>
    <s v="Peppermint"/>
    <x v="1"/>
    <n v="2.5"/>
    <s v="Friday"/>
    <n v="11"/>
    <s v="February"/>
    <n v="5"/>
    <n v="2"/>
  </r>
  <r>
    <n v="31198"/>
    <d v="2023-02-24T00:00:00"/>
    <d v="1899-12-30T14:04:49"/>
    <n v="3"/>
    <s v="Astoria"/>
    <n v="44"/>
    <n v="1"/>
    <n v="2.5"/>
    <s v="Tea"/>
    <s v="Brewed herbal tea"/>
    <s v="Peppermint"/>
    <x v="1"/>
    <n v="2.5"/>
    <s v="Friday"/>
    <n v="14"/>
    <s v="February"/>
    <n v="5"/>
    <n v="2"/>
  </r>
  <r>
    <n v="31320"/>
    <d v="2023-02-24T00:00:00"/>
    <d v="1899-12-30T17:40:03"/>
    <n v="3"/>
    <s v="Astoria"/>
    <n v="44"/>
    <n v="1"/>
    <n v="2.5"/>
    <s v="Tea"/>
    <s v="Brewed herbal tea"/>
    <s v="Peppermint"/>
    <x v="1"/>
    <n v="2.5"/>
    <s v="Friday"/>
    <n v="17"/>
    <s v="February"/>
    <n v="5"/>
    <n v="2"/>
  </r>
  <r>
    <n v="31426"/>
    <d v="2023-02-25T00:00:00"/>
    <d v="1899-12-30T07:12:09"/>
    <n v="3"/>
    <s v="Astoria"/>
    <n v="44"/>
    <n v="1"/>
    <n v="2.5"/>
    <s v="Tea"/>
    <s v="Brewed herbal tea"/>
    <s v="Peppermint"/>
    <x v="1"/>
    <n v="2.5"/>
    <s v="Saturday"/>
    <n v="7"/>
    <s v="February"/>
    <n v="6"/>
    <n v="2"/>
  </r>
  <r>
    <n v="31621"/>
    <d v="2023-02-25T00:00:00"/>
    <d v="1899-12-30T10:07:52"/>
    <n v="3"/>
    <s v="Astoria"/>
    <n v="44"/>
    <n v="1"/>
    <n v="2.5"/>
    <s v="Tea"/>
    <s v="Brewed herbal tea"/>
    <s v="Peppermint"/>
    <x v="1"/>
    <n v="2.5"/>
    <s v="Saturday"/>
    <n v="10"/>
    <s v="February"/>
    <n v="6"/>
    <n v="2"/>
  </r>
  <r>
    <n v="31803"/>
    <d v="2023-02-25T00:00:00"/>
    <d v="1899-12-30T14:16:56"/>
    <n v="3"/>
    <s v="Astoria"/>
    <n v="44"/>
    <n v="1"/>
    <n v="2.5"/>
    <s v="Tea"/>
    <s v="Brewed herbal tea"/>
    <s v="Peppermint"/>
    <x v="1"/>
    <n v="2.5"/>
    <s v="Saturday"/>
    <n v="14"/>
    <s v="February"/>
    <n v="6"/>
    <n v="2"/>
  </r>
  <r>
    <n v="31816"/>
    <d v="2023-02-25T00:00:00"/>
    <d v="1899-12-30T15:16:03"/>
    <n v="3"/>
    <s v="Astoria"/>
    <n v="44"/>
    <n v="1"/>
    <n v="2.5"/>
    <s v="Tea"/>
    <s v="Brewed herbal tea"/>
    <s v="Peppermint"/>
    <x v="1"/>
    <n v="2.5"/>
    <s v="Saturday"/>
    <n v="15"/>
    <s v="February"/>
    <n v="6"/>
    <n v="2"/>
  </r>
  <r>
    <n v="31849"/>
    <d v="2023-02-25T00:00:00"/>
    <d v="1899-12-30T16:13:11"/>
    <n v="3"/>
    <s v="Astoria"/>
    <n v="44"/>
    <n v="1"/>
    <n v="2.5"/>
    <s v="Tea"/>
    <s v="Brewed herbal tea"/>
    <s v="Peppermint"/>
    <x v="1"/>
    <n v="2.5"/>
    <s v="Saturday"/>
    <n v="16"/>
    <s v="February"/>
    <n v="6"/>
    <n v="2"/>
  </r>
  <r>
    <n v="32359"/>
    <d v="2023-02-26T00:00:00"/>
    <d v="1899-12-30T14:24:13"/>
    <n v="3"/>
    <s v="Astoria"/>
    <n v="44"/>
    <n v="1"/>
    <n v="2.5"/>
    <s v="Tea"/>
    <s v="Brewed herbal tea"/>
    <s v="Peppermint"/>
    <x v="1"/>
    <n v="2.5"/>
    <s v="Sunday"/>
    <n v="14"/>
    <s v="February"/>
    <n v="0"/>
    <n v="2"/>
  </r>
  <r>
    <n v="32369"/>
    <d v="2023-02-26T00:00:00"/>
    <d v="1899-12-30T14:31:04"/>
    <n v="3"/>
    <s v="Astoria"/>
    <n v="44"/>
    <n v="1"/>
    <n v="2.5"/>
    <s v="Tea"/>
    <s v="Brewed herbal tea"/>
    <s v="Peppermint"/>
    <x v="1"/>
    <n v="2.5"/>
    <s v="Sunday"/>
    <n v="14"/>
    <s v="February"/>
    <n v="0"/>
    <n v="2"/>
  </r>
  <r>
    <n v="32403"/>
    <d v="2023-02-26T00:00:00"/>
    <d v="1899-12-30T15:24:00"/>
    <n v="3"/>
    <s v="Astoria"/>
    <n v="44"/>
    <n v="1"/>
    <n v="2.5"/>
    <s v="Tea"/>
    <s v="Brewed herbal tea"/>
    <s v="Peppermint"/>
    <x v="1"/>
    <n v="2.5"/>
    <s v="Sunday"/>
    <n v="15"/>
    <s v="February"/>
    <n v="0"/>
    <n v="2"/>
  </r>
  <r>
    <n v="32428"/>
    <d v="2023-02-26T00:00:00"/>
    <d v="1899-12-30T16:06:46"/>
    <n v="3"/>
    <s v="Astoria"/>
    <n v="44"/>
    <n v="1"/>
    <n v="2.5"/>
    <s v="Tea"/>
    <s v="Brewed herbal tea"/>
    <s v="Peppermint"/>
    <x v="1"/>
    <n v="2.5"/>
    <s v="Sunday"/>
    <n v="16"/>
    <s v="February"/>
    <n v="0"/>
    <n v="2"/>
  </r>
  <r>
    <n v="32546"/>
    <d v="2023-02-26T00:00:00"/>
    <d v="1899-12-30T19:34:40"/>
    <n v="3"/>
    <s v="Astoria"/>
    <n v="44"/>
    <n v="1"/>
    <n v="2.5"/>
    <s v="Tea"/>
    <s v="Brewed herbal tea"/>
    <s v="Peppermint"/>
    <x v="1"/>
    <n v="2.5"/>
    <s v="Sunday"/>
    <n v="19"/>
    <s v="February"/>
    <n v="0"/>
    <n v="2"/>
  </r>
  <r>
    <n v="33001"/>
    <d v="2023-02-27T00:00:00"/>
    <d v="1899-12-30T13:54:28"/>
    <n v="3"/>
    <s v="Astoria"/>
    <n v="44"/>
    <n v="1"/>
    <n v="2.5"/>
    <s v="Tea"/>
    <s v="Brewed herbal tea"/>
    <s v="Peppermint"/>
    <x v="1"/>
    <n v="2.5"/>
    <s v="Monday"/>
    <n v="13"/>
    <s v="February"/>
    <n v="1"/>
    <n v="2"/>
  </r>
  <r>
    <n v="33227"/>
    <d v="2023-02-28T00:00:00"/>
    <d v="1899-12-30T07:13:58"/>
    <n v="3"/>
    <s v="Astoria"/>
    <n v="44"/>
    <n v="1"/>
    <n v="2.5"/>
    <s v="Tea"/>
    <s v="Brewed herbal tea"/>
    <s v="Peppermint"/>
    <x v="1"/>
    <n v="2.5"/>
    <s v="Tuesday"/>
    <n v="7"/>
    <s v="February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x v="1"/>
    <n v="2.5"/>
    <s v="Tuesday"/>
    <n v="12"/>
    <s v="February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x v="1"/>
    <n v="2.5"/>
    <s v="Tuesday"/>
    <n v="12"/>
    <s v="February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x v="1"/>
    <n v="2.5"/>
    <s v="Tuesday"/>
    <n v="14"/>
    <s v="February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x v="1"/>
    <n v="2.5"/>
    <s v="Tuesday"/>
    <n v="16"/>
    <s v="February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x v="1"/>
    <n v="2.5"/>
    <s v="Saturday"/>
    <n v="14"/>
    <s v="April"/>
    <n v="6"/>
    <n v="4"/>
  </r>
  <r>
    <n v="56128"/>
    <d v="2023-04-02T00:00:00"/>
    <d v="1899-12-30T13:15:13"/>
    <n v="3"/>
    <s v="Astoria"/>
    <n v="44"/>
    <n v="1"/>
    <n v="2.5"/>
    <s v="Tea"/>
    <s v="Brewed herbal tea"/>
    <s v="Peppermint"/>
    <x v="1"/>
    <n v="2.5"/>
    <s v="Sunday"/>
    <n v="13"/>
    <s v="April"/>
    <n v="0"/>
    <n v="4"/>
  </r>
  <r>
    <n v="56383"/>
    <d v="2023-04-02T00:00:00"/>
    <d v="1899-12-30T16:27:14"/>
    <n v="3"/>
    <s v="Astoria"/>
    <n v="44"/>
    <n v="1"/>
    <n v="2.5"/>
    <s v="Tea"/>
    <s v="Brewed herbal tea"/>
    <s v="Peppermint"/>
    <x v="1"/>
    <n v="2.5"/>
    <s v="Sunday"/>
    <n v="16"/>
    <s v="April"/>
    <n v="0"/>
    <n v="4"/>
  </r>
  <r>
    <n v="56558"/>
    <d v="2023-04-02T00:00:00"/>
    <d v="1899-12-30T18:34:48"/>
    <n v="3"/>
    <s v="Astoria"/>
    <n v="44"/>
    <n v="1"/>
    <n v="2.5"/>
    <s v="Tea"/>
    <s v="Brewed herbal tea"/>
    <s v="Peppermint"/>
    <x v="1"/>
    <n v="2.5"/>
    <s v="Sunday"/>
    <n v="18"/>
    <s v="April"/>
    <n v="0"/>
    <n v="4"/>
  </r>
  <r>
    <n v="56568"/>
    <d v="2023-04-02T00:00:00"/>
    <d v="1899-12-30T18:46:12"/>
    <n v="3"/>
    <s v="Astoria"/>
    <n v="44"/>
    <n v="1"/>
    <n v="2.5"/>
    <s v="Tea"/>
    <s v="Brewed herbal tea"/>
    <s v="Peppermint"/>
    <x v="1"/>
    <n v="2.5"/>
    <s v="Sunday"/>
    <n v="18"/>
    <s v="April"/>
    <n v="0"/>
    <n v="4"/>
  </r>
  <r>
    <n v="57623"/>
    <d v="2023-04-04T00:00:00"/>
    <d v="1899-12-30T11:13:42"/>
    <n v="3"/>
    <s v="Astoria"/>
    <n v="44"/>
    <n v="1"/>
    <n v="2.5"/>
    <s v="Tea"/>
    <s v="Brewed herbal tea"/>
    <s v="Peppermint"/>
    <x v="1"/>
    <n v="2.5"/>
    <s v="Tuesday"/>
    <n v="11"/>
    <s v="April"/>
    <n v="2"/>
    <n v="4"/>
  </r>
  <r>
    <n v="57637"/>
    <d v="2023-04-04T00:00:00"/>
    <d v="1899-12-30T11:26:14"/>
    <n v="3"/>
    <s v="Astoria"/>
    <n v="44"/>
    <n v="1"/>
    <n v="2.5"/>
    <s v="Tea"/>
    <s v="Brewed herbal tea"/>
    <s v="Peppermint"/>
    <x v="1"/>
    <n v="2.5"/>
    <s v="Tuesday"/>
    <n v="11"/>
    <s v="April"/>
    <n v="2"/>
    <n v="4"/>
  </r>
  <r>
    <n v="57799"/>
    <d v="2023-04-04T00:00:00"/>
    <d v="1899-12-30T13:51:18"/>
    <n v="3"/>
    <s v="Astoria"/>
    <n v="44"/>
    <n v="1"/>
    <n v="2.5"/>
    <s v="Tea"/>
    <s v="Brewed herbal tea"/>
    <s v="Peppermint"/>
    <x v="1"/>
    <n v="2.5"/>
    <s v="Tuesday"/>
    <n v="13"/>
    <s v="April"/>
    <n v="2"/>
    <n v="4"/>
  </r>
  <r>
    <n v="58091"/>
    <d v="2023-04-04T00:00:00"/>
    <d v="1899-12-30T17:54:56"/>
    <n v="3"/>
    <s v="Astoria"/>
    <n v="44"/>
    <n v="1"/>
    <n v="2.5"/>
    <s v="Tea"/>
    <s v="Brewed herbal tea"/>
    <s v="Peppermint"/>
    <x v="1"/>
    <n v="2.5"/>
    <s v="Tuesday"/>
    <n v="17"/>
    <s v="April"/>
    <n v="2"/>
    <n v="4"/>
  </r>
  <r>
    <n v="58790"/>
    <d v="2023-04-05T00:00:00"/>
    <d v="1899-12-30T16:30:35"/>
    <n v="3"/>
    <s v="Astoria"/>
    <n v="44"/>
    <n v="1"/>
    <n v="2.5"/>
    <s v="Tea"/>
    <s v="Brewed herbal tea"/>
    <s v="Peppermint"/>
    <x v="1"/>
    <n v="2.5"/>
    <s v="Wednesday"/>
    <n v="16"/>
    <s v="April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x v="1"/>
    <n v="2.5"/>
    <s v="Wednesday"/>
    <n v="17"/>
    <s v="April"/>
    <n v="3"/>
    <n v="4"/>
  </r>
  <r>
    <n v="59189"/>
    <d v="2023-04-06T00:00:00"/>
    <d v="1899-12-30T11:13:29"/>
    <n v="3"/>
    <s v="Astoria"/>
    <n v="44"/>
    <n v="1"/>
    <n v="2.5"/>
    <s v="Tea"/>
    <s v="Brewed herbal tea"/>
    <s v="Peppermint"/>
    <x v="1"/>
    <n v="2.5"/>
    <s v="Thursday"/>
    <n v="11"/>
    <s v="April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x v="1"/>
    <n v="2.5"/>
    <s v="Thursday"/>
    <n v="14"/>
    <s v="April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x v="1"/>
    <n v="2.5"/>
    <s v="Thursday"/>
    <n v="16"/>
    <s v="April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x v="1"/>
    <n v="2.5"/>
    <s v="Thursday"/>
    <n v="17"/>
    <s v="April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x v="1"/>
    <n v="2.5"/>
    <s v="Thursday"/>
    <n v="19"/>
    <s v="April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x v="1"/>
    <n v="2.5"/>
    <s v="Friday"/>
    <n v="14"/>
    <s v="April"/>
    <n v="5"/>
    <n v="4"/>
  </r>
  <r>
    <n v="60428"/>
    <d v="2023-04-07T00:00:00"/>
    <d v="1899-12-30T14:36:52"/>
    <n v="3"/>
    <s v="Astoria"/>
    <n v="44"/>
    <n v="1"/>
    <n v="2.5"/>
    <s v="Tea"/>
    <s v="Brewed herbal tea"/>
    <s v="Peppermint"/>
    <x v="1"/>
    <n v="2.5"/>
    <s v="Friday"/>
    <n v="14"/>
    <s v="April"/>
    <n v="5"/>
    <n v="4"/>
  </r>
  <r>
    <n v="60895"/>
    <d v="2023-04-08T00:00:00"/>
    <d v="1899-12-30T09:32:15"/>
    <n v="3"/>
    <s v="Astoria"/>
    <n v="44"/>
    <n v="1"/>
    <n v="2.5"/>
    <s v="Tea"/>
    <s v="Brewed herbal tea"/>
    <s v="Peppermint"/>
    <x v="1"/>
    <n v="2.5"/>
    <s v="Saturday"/>
    <n v="9"/>
    <s v="April"/>
    <n v="6"/>
    <n v="4"/>
  </r>
  <r>
    <n v="60896"/>
    <d v="2023-04-08T00:00:00"/>
    <d v="1899-12-30T09:32:15"/>
    <n v="3"/>
    <s v="Astoria"/>
    <n v="44"/>
    <n v="1"/>
    <n v="2.5"/>
    <s v="Tea"/>
    <s v="Brewed herbal tea"/>
    <s v="Peppermint"/>
    <x v="1"/>
    <n v="2.5"/>
    <s v="Saturday"/>
    <n v="9"/>
    <s v="April"/>
    <n v="6"/>
    <n v="4"/>
  </r>
  <r>
    <n v="61244"/>
    <d v="2023-04-08T00:00:00"/>
    <d v="1899-12-30T13:59:42"/>
    <n v="3"/>
    <s v="Astoria"/>
    <n v="44"/>
    <n v="1"/>
    <n v="2.5"/>
    <s v="Tea"/>
    <s v="Brewed herbal tea"/>
    <s v="Peppermint"/>
    <x v="1"/>
    <n v="2.5"/>
    <s v="Saturday"/>
    <n v="13"/>
    <s v="April"/>
    <n v="6"/>
    <n v="4"/>
  </r>
  <r>
    <n v="61496"/>
    <d v="2023-04-08T00:00:00"/>
    <d v="1899-12-30T18:43:43"/>
    <n v="3"/>
    <s v="Astoria"/>
    <n v="44"/>
    <n v="1"/>
    <n v="2.5"/>
    <s v="Tea"/>
    <s v="Brewed herbal tea"/>
    <s v="Peppermint"/>
    <x v="1"/>
    <n v="2.5"/>
    <s v="Saturday"/>
    <n v="18"/>
    <s v="April"/>
    <n v="6"/>
    <n v="4"/>
  </r>
  <r>
    <n v="61723"/>
    <d v="2023-04-09T00:00:00"/>
    <d v="1899-12-30T08:26:15"/>
    <n v="3"/>
    <s v="Astoria"/>
    <n v="44"/>
    <n v="1"/>
    <n v="2.5"/>
    <s v="Tea"/>
    <s v="Brewed herbal tea"/>
    <s v="Peppermint"/>
    <x v="1"/>
    <n v="2.5"/>
    <s v="Sunday"/>
    <n v="8"/>
    <s v="April"/>
    <n v="0"/>
    <n v="4"/>
  </r>
  <r>
    <n v="62243"/>
    <d v="2023-04-09T00:00:00"/>
    <d v="1899-12-30T15:14:23"/>
    <n v="3"/>
    <s v="Astoria"/>
    <n v="44"/>
    <n v="1"/>
    <n v="2.5"/>
    <s v="Tea"/>
    <s v="Brewed herbal tea"/>
    <s v="Peppermint"/>
    <x v="1"/>
    <n v="2.5"/>
    <s v="Sunday"/>
    <n v="15"/>
    <s v="April"/>
    <n v="0"/>
    <n v="4"/>
  </r>
  <r>
    <n v="63409"/>
    <d v="2023-04-11T00:00:00"/>
    <d v="1899-12-30T07:23:20"/>
    <n v="3"/>
    <s v="Astoria"/>
    <n v="44"/>
    <n v="1"/>
    <n v="2.5"/>
    <s v="Tea"/>
    <s v="Brewed herbal tea"/>
    <s v="Peppermint"/>
    <x v="1"/>
    <n v="2.5"/>
    <s v="Tuesday"/>
    <n v="7"/>
    <s v="April"/>
    <n v="2"/>
    <n v="4"/>
  </r>
  <r>
    <n v="63500"/>
    <d v="2023-04-11T00:00:00"/>
    <d v="1899-12-30T08:23:59"/>
    <n v="3"/>
    <s v="Astoria"/>
    <n v="44"/>
    <n v="1"/>
    <n v="2.5"/>
    <s v="Tea"/>
    <s v="Brewed herbal tea"/>
    <s v="Peppermint"/>
    <x v="1"/>
    <n v="2.5"/>
    <s v="Tuesday"/>
    <n v="8"/>
    <s v="April"/>
    <n v="2"/>
    <n v="4"/>
  </r>
  <r>
    <n v="66098"/>
    <d v="2023-04-14T00:00:00"/>
    <d v="1899-12-30T09:06:45"/>
    <n v="3"/>
    <s v="Astoria"/>
    <n v="44"/>
    <n v="1"/>
    <n v="2.5"/>
    <s v="Tea"/>
    <s v="Brewed herbal tea"/>
    <s v="Peppermint"/>
    <x v="1"/>
    <n v="2.5"/>
    <s v="Friday"/>
    <n v="9"/>
    <s v="April"/>
    <n v="5"/>
    <n v="4"/>
  </r>
  <r>
    <n v="66582"/>
    <d v="2023-04-14T00:00:00"/>
    <d v="1899-12-30T15:57:01"/>
    <n v="3"/>
    <s v="Astoria"/>
    <n v="44"/>
    <n v="1"/>
    <n v="2.5"/>
    <s v="Tea"/>
    <s v="Brewed herbal tea"/>
    <s v="Peppermint"/>
    <x v="1"/>
    <n v="2.5"/>
    <s v="Friday"/>
    <n v="15"/>
    <s v="April"/>
    <n v="5"/>
    <n v="4"/>
  </r>
  <r>
    <n v="66627"/>
    <d v="2023-04-14T00:00:00"/>
    <d v="1899-12-30T17:06:15"/>
    <n v="3"/>
    <s v="Astoria"/>
    <n v="44"/>
    <n v="1"/>
    <n v="2.5"/>
    <s v="Tea"/>
    <s v="Brewed herbal tea"/>
    <s v="Peppermint"/>
    <x v="1"/>
    <n v="2.5"/>
    <s v="Friday"/>
    <n v="17"/>
    <s v="April"/>
    <n v="5"/>
    <n v="4"/>
  </r>
  <r>
    <n v="66652"/>
    <d v="2023-04-14T00:00:00"/>
    <d v="1899-12-30T17:41:30"/>
    <n v="3"/>
    <s v="Astoria"/>
    <n v="44"/>
    <n v="1"/>
    <n v="2.5"/>
    <s v="Tea"/>
    <s v="Brewed herbal tea"/>
    <s v="Peppermint"/>
    <x v="1"/>
    <n v="2.5"/>
    <s v="Friday"/>
    <n v="17"/>
    <s v="April"/>
    <n v="5"/>
    <n v="4"/>
  </r>
  <r>
    <n v="66669"/>
    <d v="2023-04-14T00:00:00"/>
    <d v="1899-12-30T18:00:14"/>
    <n v="3"/>
    <s v="Astoria"/>
    <n v="44"/>
    <n v="1"/>
    <n v="2.5"/>
    <s v="Tea"/>
    <s v="Brewed herbal tea"/>
    <s v="Peppermint"/>
    <x v="1"/>
    <n v="2.5"/>
    <s v="Friday"/>
    <n v="18"/>
    <s v="April"/>
    <n v="5"/>
    <n v="4"/>
  </r>
  <r>
    <n v="66838"/>
    <d v="2023-04-15T00:00:00"/>
    <d v="1899-12-30T07:24:36"/>
    <n v="3"/>
    <s v="Astoria"/>
    <n v="44"/>
    <n v="1"/>
    <n v="2.5"/>
    <s v="Tea"/>
    <s v="Brewed herbal tea"/>
    <s v="Peppermint"/>
    <x v="1"/>
    <n v="2.5"/>
    <s v="Saturday"/>
    <n v="7"/>
    <s v="April"/>
    <n v="6"/>
    <n v="4"/>
  </r>
  <r>
    <n v="67431"/>
    <d v="2023-04-15T00:00:00"/>
    <d v="1899-12-30T14:12:44"/>
    <n v="3"/>
    <s v="Astoria"/>
    <n v="44"/>
    <n v="1"/>
    <n v="2.5"/>
    <s v="Tea"/>
    <s v="Brewed herbal tea"/>
    <s v="Peppermint"/>
    <x v="1"/>
    <n v="2.5"/>
    <s v="Saturday"/>
    <n v="14"/>
    <s v="April"/>
    <n v="6"/>
    <n v="4"/>
  </r>
  <r>
    <n v="68047"/>
    <d v="2023-04-16T00:00:00"/>
    <d v="1899-12-30T09:39:22"/>
    <n v="3"/>
    <s v="Astoria"/>
    <n v="44"/>
    <n v="1"/>
    <n v="2.5"/>
    <s v="Tea"/>
    <s v="Brewed herbal tea"/>
    <s v="Peppermint"/>
    <x v="1"/>
    <n v="2.5"/>
    <s v="Sunday"/>
    <n v="9"/>
    <s v="April"/>
    <n v="0"/>
    <n v="4"/>
  </r>
  <r>
    <n v="68188"/>
    <d v="2023-04-16T00:00:00"/>
    <d v="1899-12-30T10:38:27"/>
    <n v="3"/>
    <s v="Astoria"/>
    <n v="44"/>
    <n v="1"/>
    <n v="2.5"/>
    <s v="Tea"/>
    <s v="Brewed herbal tea"/>
    <s v="Peppermint"/>
    <x v="1"/>
    <n v="2.5"/>
    <s v="Sunday"/>
    <n v="10"/>
    <s v="April"/>
    <n v="0"/>
    <n v="4"/>
  </r>
  <r>
    <n v="68247"/>
    <d v="2023-04-16T00:00:00"/>
    <d v="1899-12-30T10:59:43"/>
    <n v="3"/>
    <s v="Astoria"/>
    <n v="44"/>
    <n v="1"/>
    <n v="2.5"/>
    <s v="Tea"/>
    <s v="Brewed herbal tea"/>
    <s v="Peppermint"/>
    <x v="1"/>
    <n v="2.5"/>
    <s v="Sunday"/>
    <n v="10"/>
    <s v="April"/>
    <n v="0"/>
    <n v="4"/>
  </r>
  <r>
    <n v="68772"/>
    <d v="2023-04-17T00:00:00"/>
    <d v="1899-12-30T07:48:50"/>
    <n v="3"/>
    <s v="Astoria"/>
    <n v="44"/>
    <n v="1"/>
    <n v="2.5"/>
    <s v="Tea"/>
    <s v="Brewed herbal tea"/>
    <s v="Peppermint"/>
    <x v="1"/>
    <n v="2.5"/>
    <s v="Monday"/>
    <n v="7"/>
    <s v="April"/>
    <n v="1"/>
    <n v="4"/>
  </r>
  <r>
    <n v="69706"/>
    <d v="2023-04-18T00:00:00"/>
    <d v="1899-12-30T09:02:37"/>
    <n v="3"/>
    <s v="Astoria"/>
    <n v="44"/>
    <n v="1"/>
    <n v="2.5"/>
    <s v="Tea"/>
    <s v="Brewed herbal tea"/>
    <s v="Peppermint"/>
    <x v="1"/>
    <n v="2.5"/>
    <s v="Tuesday"/>
    <n v="9"/>
    <s v="April"/>
    <n v="2"/>
    <n v="4"/>
  </r>
  <r>
    <n v="69730"/>
    <d v="2023-04-18T00:00:00"/>
    <d v="1899-12-30T09:15:04"/>
    <n v="3"/>
    <s v="Astoria"/>
    <n v="44"/>
    <n v="1"/>
    <n v="2.5"/>
    <s v="Tea"/>
    <s v="Brewed herbal tea"/>
    <s v="Peppermint"/>
    <x v="1"/>
    <n v="2.5"/>
    <s v="Tuesday"/>
    <n v="9"/>
    <s v="April"/>
    <n v="2"/>
    <n v="4"/>
  </r>
  <r>
    <n v="69773"/>
    <d v="2023-04-18T00:00:00"/>
    <d v="1899-12-30T09:38:36"/>
    <n v="3"/>
    <s v="Astoria"/>
    <n v="44"/>
    <n v="1"/>
    <n v="2.5"/>
    <s v="Tea"/>
    <s v="Brewed herbal tea"/>
    <s v="Peppermint"/>
    <x v="1"/>
    <n v="2.5"/>
    <s v="Tuesday"/>
    <n v="9"/>
    <s v="April"/>
    <n v="2"/>
    <n v="4"/>
  </r>
  <r>
    <n v="70435"/>
    <d v="2023-04-19T00:00:00"/>
    <d v="1899-12-30T07:24:36"/>
    <n v="3"/>
    <s v="Astoria"/>
    <n v="44"/>
    <n v="1"/>
    <n v="2.5"/>
    <s v="Tea"/>
    <s v="Brewed herbal tea"/>
    <s v="Peppermint"/>
    <x v="1"/>
    <n v="2.5"/>
    <s v="Wednesday"/>
    <n v="7"/>
    <s v="April"/>
    <n v="3"/>
    <n v="4"/>
  </r>
  <r>
    <n v="70539"/>
    <d v="2023-04-19T00:00:00"/>
    <d v="1899-12-30T08:16:16"/>
    <n v="3"/>
    <s v="Astoria"/>
    <n v="44"/>
    <n v="1"/>
    <n v="2.5"/>
    <s v="Tea"/>
    <s v="Brewed herbal tea"/>
    <s v="Peppermint"/>
    <x v="1"/>
    <n v="2.5"/>
    <s v="Wednesday"/>
    <n v="8"/>
    <s v="April"/>
    <n v="3"/>
    <n v="4"/>
  </r>
  <r>
    <n v="70633"/>
    <d v="2023-04-19T00:00:00"/>
    <d v="1899-12-30T08:53:10"/>
    <n v="3"/>
    <s v="Astoria"/>
    <n v="44"/>
    <n v="1"/>
    <n v="2.5"/>
    <s v="Tea"/>
    <s v="Brewed herbal tea"/>
    <s v="Peppermint"/>
    <x v="1"/>
    <n v="2.5"/>
    <s v="Wednesday"/>
    <n v="8"/>
    <s v="April"/>
    <n v="3"/>
    <n v="4"/>
  </r>
  <r>
    <n v="70824"/>
    <d v="2023-04-19T00:00:00"/>
    <d v="1899-12-30T10:26:03"/>
    <n v="3"/>
    <s v="Astoria"/>
    <n v="44"/>
    <n v="1"/>
    <n v="2.5"/>
    <s v="Tea"/>
    <s v="Brewed herbal tea"/>
    <s v="Peppermint"/>
    <x v="1"/>
    <n v="2.5"/>
    <s v="Wednesday"/>
    <n v="10"/>
    <s v="April"/>
    <n v="3"/>
    <n v="4"/>
  </r>
  <r>
    <n v="71044"/>
    <d v="2023-04-19T00:00:00"/>
    <d v="1899-12-30T14:12:44"/>
    <n v="3"/>
    <s v="Astoria"/>
    <n v="44"/>
    <n v="1"/>
    <n v="2.5"/>
    <s v="Tea"/>
    <s v="Brewed herbal tea"/>
    <s v="Peppermint"/>
    <x v="1"/>
    <n v="2.5"/>
    <s v="Wednesday"/>
    <n v="14"/>
    <s v="April"/>
    <n v="3"/>
    <n v="4"/>
  </r>
  <r>
    <n v="71057"/>
    <d v="2023-04-19T00:00:00"/>
    <d v="1899-12-30T14:24:14"/>
    <n v="3"/>
    <s v="Astoria"/>
    <n v="44"/>
    <n v="1"/>
    <n v="2.5"/>
    <s v="Tea"/>
    <s v="Brewed herbal tea"/>
    <s v="Peppermint"/>
    <x v="1"/>
    <n v="2.5"/>
    <s v="Wednesday"/>
    <n v="14"/>
    <s v="April"/>
    <n v="3"/>
    <n v="4"/>
  </r>
  <r>
    <n v="71064"/>
    <d v="2023-04-19T00:00:00"/>
    <d v="1899-12-30T14:34:34"/>
    <n v="3"/>
    <s v="Astoria"/>
    <n v="44"/>
    <n v="1"/>
    <n v="2.5"/>
    <s v="Tea"/>
    <s v="Brewed herbal tea"/>
    <s v="Peppermint"/>
    <x v="1"/>
    <n v="2.5"/>
    <s v="Wednesday"/>
    <n v="14"/>
    <s v="April"/>
    <n v="3"/>
    <n v="4"/>
  </r>
  <r>
    <n v="71301"/>
    <d v="2023-04-20T00:00:00"/>
    <d v="1899-12-30T07:57:53"/>
    <n v="3"/>
    <s v="Astoria"/>
    <n v="44"/>
    <n v="1"/>
    <n v="2.5"/>
    <s v="Tea"/>
    <s v="Brewed herbal tea"/>
    <s v="Peppermint"/>
    <x v="1"/>
    <n v="2.5"/>
    <s v="Thursday"/>
    <n v="7"/>
    <s v="April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x v="1"/>
    <n v="2.5"/>
    <s v="Thursday"/>
    <n v="9"/>
    <s v="April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x v="1"/>
    <n v="2.5"/>
    <s v="Thursday"/>
    <n v="11"/>
    <s v="April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x v="1"/>
    <n v="2.5"/>
    <s v="Thursday"/>
    <n v="12"/>
    <s v="April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x v="1"/>
    <n v="2.5"/>
    <s v="Thursday"/>
    <n v="18"/>
    <s v="April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x v="1"/>
    <n v="2.5"/>
    <s v="Thursday"/>
    <n v="19"/>
    <s v="April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x v="1"/>
    <n v="2.5"/>
    <s v="Friday"/>
    <n v="8"/>
    <s v="April"/>
    <n v="5"/>
    <n v="4"/>
  </r>
  <r>
    <n v="72296"/>
    <d v="2023-04-21T00:00:00"/>
    <d v="1899-12-30T09:08:17"/>
    <n v="3"/>
    <s v="Astoria"/>
    <n v="44"/>
    <n v="1"/>
    <n v="2.5"/>
    <s v="Tea"/>
    <s v="Brewed herbal tea"/>
    <s v="Peppermint"/>
    <x v="1"/>
    <n v="2.5"/>
    <s v="Friday"/>
    <n v="9"/>
    <s v="April"/>
    <n v="5"/>
    <n v="4"/>
  </r>
  <r>
    <n v="72811"/>
    <d v="2023-04-21T00:00:00"/>
    <d v="1899-12-30T17:41:30"/>
    <n v="3"/>
    <s v="Astoria"/>
    <n v="44"/>
    <n v="1"/>
    <n v="2.5"/>
    <s v="Tea"/>
    <s v="Brewed herbal tea"/>
    <s v="Peppermint"/>
    <x v="1"/>
    <n v="2.5"/>
    <s v="Friday"/>
    <n v="17"/>
    <s v="April"/>
    <n v="5"/>
    <n v="4"/>
  </r>
  <r>
    <n v="72824"/>
    <d v="2023-04-21T00:00:00"/>
    <d v="1899-12-30T18:00:14"/>
    <n v="3"/>
    <s v="Astoria"/>
    <n v="44"/>
    <n v="1"/>
    <n v="2.5"/>
    <s v="Tea"/>
    <s v="Brewed herbal tea"/>
    <s v="Peppermint"/>
    <x v="1"/>
    <n v="2.5"/>
    <s v="Friday"/>
    <n v="18"/>
    <s v="April"/>
    <n v="5"/>
    <n v="4"/>
  </r>
  <r>
    <n v="73344"/>
    <d v="2023-04-22T00:00:00"/>
    <d v="1899-12-30T11:51:53"/>
    <n v="3"/>
    <s v="Astoria"/>
    <n v="44"/>
    <n v="1"/>
    <n v="2.5"/>
    <s v="Tea"/>
    <s v="Brewed herbal tea"/>
    <s v="Peppermint"/>
    <x v="1"/>
    <n v="2.5"/>
    <s v="Saturday"/>
    <n v="11"/>
    <s v="April"/>
    <n v="6"/>
    <n v="4"/>
  </r>
  <r>
    <n v="73364"/>
    <d v="2023-04-22T00:00:00"/>
    <d v="1899-12-30T12:14:16"/>
    <n v="3"/>
    <s v="Astoria"/>
    <n v="44"/>
    <n v="1"/>
    <n v="2.5"/>
    <s v="Tea"/>
    <s v="Brewed herbal tea"/>
    <s v="Peppermint"/>
    <x v="1"/>
    <n v="2.5"/>
    <s v="Saturday"/>
    <n v="12"/>
    <s v="April"/>
    <n v="6"/>
    <n v="4"/>
  </r>
  <r>
    <n v="73978"/>
    <d v="2023-04-23T00:00:00"/>
    <d v="1899-12-30T09:21:18"/>
    <n v="3"/>
    <s v="Astoria"/>
    <n v="44"/>
    <n v="1"/>
    <n v="2.5"/>
    <s v="Tea"/>
    <s v="Brewed herbal tea"/>
    <s v="Peppermint"/>
    <x v="1"/>
    <n v="2.5"/>
    <s v="Sunday"/>
    <n v="9"/>
    <s v="April"/>
    <n v="0"/>
    <n v="4"/>
  </r>
  <r>
    <n v="74122"/>
    <d v="2023-04-23T00:00:00"/>
    <d v="1899-12-30T10:55:23"/>
    <n v="3"/>
    <s v="Astoria"/>
    <n v="44"/>
    <n v="1"/>
    <n v="2.5"/>
    <s v="Tea"/>
    <s v="Brewed herbal tea"/>
    <s v="Peppermint"/>
    <x v="1"/>
    <n v="2.5"/>
    <s v="Sunday"/>
    <n v="10"/>
    <s v="April"/>
    <n v="0"/>
    <n v="4"/>
  </r>
  <r>
    <n v="74203"/>
    <d v="2023-04-23T00:00:00"/>
    <d v="1899-12-30T12:02:44"/>
    <n v="3"/>
    <s v="Astoria"/>
    <n v="44"/>
    <n v="1"/>
    <n v="2.5"/>
    <s v="Tea"/>
    <s v="Brewed herbal tea"/>
    <s v="Peppermint"/>
    <x v="1"/>
    <n v="2.5"/>
    <s v="Sunday"/>
    <n v="12"/>
    <s v="April"/>
    <n v="0"/>
    <n v="4"/>
  </r>
  <r>
    <n v="74237"/>
    <d v="2023-04-23T00:00:00"/>
    <d v="1899-12-30T12:49:17"/>
    <n v="3"/>
    <s v="Astoria"/>
    <n v="44"/>
    <n v="1"/>
    <n v="2.5"/>
    <s v="Tea"/>
    <s v="Brewed herbal tea"/>
    <s v="Peppermint"/>
    <x v="1"/>
    <n v="2.5"/>
    <s v="Sunday"/>
    <n v="12"/>
    <s v="April"/>
    <n v="0"/>
    <n v="4"/>
  </r>
  <r>
    <n v="74359"/>
    <d v="2023-04-23T00:00:00"/>
    <d v="1899-12-30T15:32:28"/>
    <n v="3"/>
    <s v="Astoria"/>
    <n v="44"/>
    <n v="1"/>
    <n v="2.5"/>
    <s v="Tea"/>
    <s v="Brewed herbal tea"/>
    <s v="Peppermint"/>
    <x v="1"/>
    <n v="2.5"/>
    <s v="Sunday"/>
    <n v="15"/>
    <s v="April"/>
    <n v="0"/>
    <n v="4"/>
  </r>
  <r>
    <n v="74756"/>
    <d v="2023-04-24T00:00:00"/>
    <d v="1899-12-30T08:42:21"/>
    <n v="3"/>
    <s v="Astoria"/>
    <n v="44"/>
    <n v="1"/>
    <n v="2.5"/>
    <s v="Tea"/>
    <s v="Brewed herbal tea"/>
    <s v="Peppermint"/>
    <x v="1"/>
    <n v="2.5"/>
    <s v="Monday"/>
    <n v="8"/>
    <s v="April"/>
    <n v="1"/>
    <n v="4"/>
  </r>
  <r>
    <n v="74822"/>
    <d v="2023-04-24T00:00:00"/>
    <d v="1899-12-30T09:24:17"/>
    <n v="3"/>
    <s v="Astoria"/>
    <n v="44"/>
    <n v="1"/>
    <n v="2.5"/>
    <s v="Tea"/>
    <s v="Brewed herbal tea"/>
    <s v="Peppermint"/>
    <x v="1"/>
    <n v="2.5"/>
    <s v="Monday"/>
    <n v="9"/>
    <s v="April"/>
    <n v="1"/>
    <n v="4"/>
  </r>
  <r>
    <n v="74909"/>
    <d v="2023-04-24T00:00:00"/>
    <d v="1899-12-30T10:16:20"/>
    <n v="3"/>
    <s v="Astoria"/>
    <n v="44"/>
    <n v="1"/>
    <n v="2.5"/>
    <s v="Tea"/>
    <s v="Brewed herbal tea"/>
    <s v="Peppermint"/>
    <x v="1"/>
    <n v="2.5"/>
    <s v="Monday"/>
    <n v="10"/>
    <s v="April"/>
    <n v="1"/>
    <n v="4"/>
  </r>
  <r>
    <n v="75150"/>
    <d v="2023-04-24T00:00:00"/>
    <d v="1899-12-30T14:04:49"/>
    <n v="3"/>
    <s v="Astoria"/>
    <n v="44"/>
    <n v="1"/>
    <n v="2.5"/>
    <s v="Tea"/>
    <s v="Brewed herbal tea"/>
    <s v="Peppermint"/>
    <x v="1"/>
    <n v="2.5"/>
    <s v="Monday"/>
    <n v="14"/>
    <s v="April"/>
    <n v="1"/>
    <n v="4"/>
  </r>
  <r>
    <n v="75173"/>
    <d v="2023-04-24T00:00:00"/>
    <d v="1899-12-30T14:30:11"/>
    <n v="3"/>
    <s v="Astoria"/>
    <n v="44"/>
    <n v="1"/>
    <n v="2.5"/>
    <s v="Tea"/>
    <s v="Brewed herbal tea"/>
    <s v="Peppermint"/>
    <x v="1"/>
    <n v="2.5"/>
    <s v="Monday"/>
    <n v="14"/>
    <s v="April"/>
    <n v="1"/>
    <n v="4"/>
  </r>
  <r>
    <n v="75337"/>
    <d v="2023-04-24T00:00:00"/>
    <d v="1899-12-30T17:40:03"/>
    <n v="3"/>
    <s v="Astoria"/>
    <n v="44"/>
    <n v="1"/>
    <n v="2.5"/>
    <s v="Tea"/>
    <s v="Brewed herbal tea"/>
    <s v="Peppermint"/>
    <x v="1"/>
    <n v="2.5"/>
    <s v="Monday"/>
    <n v="17"/>
    <s v="April"/>
    <n v="1"/>
    <n v="4"/>
  </r>
  <r>
    <n v="75545"/>
    <d v="2023-04-25T00:00:00"/>
    <d v="1899-12-30T07:37:14"/>
    <n v="3"/>
    <s v="Astoria"/>
    <n v="44"/>
    <n v="1"/>
    <n v="2.5"/>
    <s v="Tea"/>
    <s v="Brewed herbal tea"/>
    <s v="Peppermint"/>
    <x v="1"/>
    <n v="2.5"/>
    <s v="Tuesday"/>
    <n v="7"/>
    <s v="April"/>
    <n v="2"/>
    <n v="4"/>
  </r>
  <r>
    <n v="75964"/>
    <d v="2023-04-25T00:00:00"/>
    <d v="1899-12-30T12:41:13"/>
    <n v="3"/>
    <s v="Astoria"/>
    <n v="44"/>
    <n v="1"/>
    <n v="2.5"/>
    <s v="Tea"/>
    <s v="Brewed herbal tea"/>
    <s v="Peppermint"/>
    <x v="1"/>
    <n v="2.5"/>
    <s v="Tuesday"/>
    <n v="12"/>
    <s v="April"/>
    <n v="2"/>
    <n v="4"/>
  </r>
  <r>
    <n v="76053"/>
    <d v="2023-04-25T00:00:00"/>
    <d v="1899-12-30T14:16:56"/>
    <n v="3"/>
    <s v="Astoria"/>
    <n v="44"/>
    <n v="1"/>
    <n v="2.5"/>
    <s v="Tea"/>
    <s v="Brewed herbal tea"/>
    <s v="Peppermint"/>
    <x v="1"/>
    <n v="2.5"/>
    <s v="Tuesday"/>
    <n v="14"/>
    <s v="April"/>
    <n v="2"/>
    <n v="4"/>
  </r>
  <r>
    <n v="76244"/>
    <d v="2023-04-25T00:00:00"/>
    <d v="1899-12-30T18:06:05"/>
    <n v="3"/>
    <s v="Astoria"/>
    <n v="44"/>
    <n v="1"/>
    <n v="2.5"/>
    <s v="Tea"/>
    <s v="Brewed herbal tea"/>
    <s v="Peppermint"/>
    <x v="1"/>
    <n v="2.5"/>
    <s v="Tuesday"/>
    <n v="18"/>
    <s v="April"/>
    <n v="2"/>
    <n v="4"/>
  </r>
  <r>
    <n v="76245"/>
    <d v="2023-04-25T00:00:00"/>
    <d v="1899-12-30T18:07:03"/>
    <n v="3"/>
    <s v="Astoria"/>
    <n v="44"/>
    <n v="1"/>
    <n v="2.5"/>
    <s v="Tea"/>
    <s v="Brewed herbal tea"/>
    <s v="Peppermint"/>
    <x v="1"/>
    <n v="2.5"/>
    <s v="Tuesday"/>
    <n v="18"/>
    <s v="April"/>
    <n v="2"/>
    <n v="4"/>
  </r>
  <r>
    <n v="76945"/>
    <d v="2023-04-26T00:00:00"/>
    <d v="1899-12-30T14:24:13"/>
    <n v="3"/>
    <s v="Astoria"/>
    <n v="44"/>
    <n v="1"/>
    <n v="2.5"/>
    <s v="Tea"/>
    <s v="Brewed herbal tea"/>
    <s v="Peppermint"/>
    <x v="1"/>
    <n v="2.5"/>
    <s v="Wednesday"/>
    <n v="14"/>
    <s v="April"/>
    <n v="3"/>
    <n v="4"/>
  </r>
  <r>
    <n v="76954"/>
    <d v="2023-04-26T00:00:00"/>
    <d v="1899-12-30T14:31:04"/>
    <n v="3"/>
    <s v="Astoria"/>
    <n v="44"/>
    <n v="1"/>
    <n v="2.5"/>
    <s v="Tea"/>
    <s v="Brewed herbal tea"/>
    <s v="Peppermint"/>
    <x v="1"/>
    <n v="2.5"/>
    <s v="Wednesday"/>
    <n v="14"/>
    <s v="April"/>
    <n v="3"/>
    <n v="4"/>
  </r>
  <r>
    <n v="77195"/>
    <d v="2023-04-26T00:00:00"/>
    <d v="1899-12-30T19:16:01"/>
    <n v="3"/>
    <s v="Astoria"/>
    <n v="44"/>
    <n v="1"/>
    <n v="2.5"/>
    <s v="Tea"/>
    <s v="Brewed herbal tea"/>
    <s v="Peppermint"/>
    <x v="1"/>
    <n v="2.5"/>
    <s v="Wednesday"/>
    <n v="19"/>
    <s v="April"/>
    <n v="3"/>
    <n v="4"/>
  </r>
  <r>
    <n v="77211"/>
    <d v="2023-04-26T00:00:00"/>
    <d v="1899-12-30T19:34:40"/>
    <n v="3"/>
    <s v="Astoria"/>
    <n v="44"/>
    <n v="1"/>
    <n v="2.5"/>
    <s v="Tea"/>
    <s v="Brewed herbal tea"/>
    <s v="Peppermint"/>
    <x v="1"/>
    <n v="2.5"/>
    <s v="Wednesday"/>
    <n v="19"/>
    <s v="April"/>
    <n v="3"/>
    <n v="4"/>
  </r>
  <r>
    <n v="77468"/>
    <d v="2023-04-27T00:00:00"/>
    <d v="1899-12-30T09:25:14"/>
    <n v="3"/>
    <s v="Astoria"/>
    <n v="44"/>
    <n v="1"/>
    <n v="2.5"/>
    <s v="Tea"/>
    <s v="Brewed herbal tea"/>
    <s v="Peppermint"/>
    <x v="1"/>
    <n v="2.5"/>
    <s v="Thursday"/>
    <n v="9"/>
    <s v="April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x v="1"/>
    <n v="2.5"/>
    <s v="Thursday"/>
    <n v="14"/>
    <s v="April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x v="1"/>
    <n v="2.5"/>
    <s v="Thursday"/>
    <n v="14"/>
    <s v="April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x v="1"/>
    <n v="2.5"/>
    <s v="Friday"/>
    <n v="9"/>
    <s v="April"/>
    <n v="5"/>
    <n v="4"/>
  </r>
  <r>
    <n v="78443"/>
    <d v="2023-04-28T00:00:00"/>
    <d v="1899-12-30T11:44:08"/>
    <n v="3"/>
    <s v="Astoria"/>
    <n v="44"/>
    <n v="1"/>
    <n v="2.5"/>
    <s v="Tea"/>
    <s v="Brewed herbal tea"/>
    <s v="Peppermint"/>
    <x v="1"/>
    <n v="2.5"/>
    <s v="Friday"/>
    <n v="11"/>
    <s v="April"/>
    <n v="5"/>
    <n v="4"/>
  </r>
  <r>
    <n v="78458"/>
    <d v="2023-04-28T00:00:00"/>
    <d v="1899-12-30T12:01:32"/>
    <n v="3"/>
    <s v="Astoria"/>
    <n v="44"/>
    <n v="1"/>
    <n v="2.5"/>
    <s v="Tea"/>
    <s v="Brewed herbal tea"/>
    <s v="Peppermint"/>
    <x v="1"/>
    <n v="2.5"/>
    <s v="Friday"/>
    <n v="12"/>
    <s v="April"/>
    <n v="5"/>
    <n v="4"/>
  </r>
  <r>
    <n v="78475"/>
    <d v="2023-04-28T00:00:00"/>
    <d v="1899-12-30T12:23:05"/>
    <n v="3"/>
    <s v="Astoria"/>
    <n v="44"/>
    <n v="1"/>
    <n v="2.5"/>
    <s v="Tea"/>
    <s v="Brewed herbal tea"/>
    <s v="Peppermint"/>
    <x v="1"/>
    <n v="2.5"/>
    <s v="Friday"/>
    <n v="12"/>
    <s v="April"/>
    <n v="5"/>
    <n v="4"/>
  </r>
  <r>
    <n v="78595"/>
    <d v="2023-04-28T00:00:00"/>
    <d v="1899-12-30T14:20:14"/>
    <n v="3"/>
    <s v="Astoria"/>
    <n v="44"/>
    <n v="1"/>
    <n v="2.5"/>
    <s v="Tea"/>
    <s v="Brewed herbal tea"/>
    <s v="Peppermint"/>
    <x v="1"/>
    <n v="2.5"/>
    <s v="Friday"/>
    <n v="14"/>
    <s v="April"/>
    <n v="5"/>
    <n v="4"/>
  </r>
  <r>
    <n v="78690"/>
    <d v="2023-04-28T00:00:00"/>
    <d v="1899-12-30T15:40:14"/>
    <n v="3"/>
    <s v="Astoria"/>
    <n v="44"/>
    <n v="1"/>
    <n v="2.5"/>
    <s v="Tea"/>
    <s v="Brewed herbal tea"/>
    <s v="Peppermint"/>
    <x v="1"/>
    <n v="2.5"/>
    <s v="Friday"/>
    <n v="15"/>
    <s v="April"/>
    <n v="5"/>
    <n v="4"/>
  </r>
  <r>
    <n v="78929"/>
    <d v="2023-04-28T00:00:00"/>
    <d v="1899-12-30T19:32:19"/>
    <n v="3"/>
    <s v="Astoria"/>
    <n v="44"/>
    <n v="1"/>
    <n v="2.5"/>
    <s v="Tea"/>
    <s v="Brewed herbal tea"/>
    <s v="Peppermint"/>
    <x v="1"/>
    <n v="2.5"/>
    <s v="Friday"/>
    <n v="19"/>
    <s v="April"/>
    <n v="5"/>
    <n v="4"/>
  </r>
  <r>
    <n v="79037"/>
    <d v="2023-04-29T00:00:00"/>
    <d v="1899-12-30T09:13:53"/>
    <n v="3"/>
    <s v="Astoria"/>
    <n v="44"/>
    <n v="1"/>
    <n v="2.5"/>
    <s v="Tea"/>
    <s v="Brewed herbal tea"/>
    <s v="Peppermint"/>
    <x v="1"/>
    <n v="2.5"/>
    <s v="Saturday"/>
    <n v="9"/>
    <s v="April"/>
    <n v="6"/>
    <n v="4"/>
  </r>
  <r>
    <n v="79125"/>
    <d v="2023-04-29T00:00:00"/>
    <d v="1899-12-30T10:56:15"/>
    <n v="3"/>
    <s v="Astoria"/>
    <n v="44"/>
    <n v="1"/>
    <n v="2.5"/>
    <s v="Tea"/>
    <s v="Brewed herbal tea"/>
    <s v="Peppermint"/>
    <x v="1"/>
    <n v="2.5"/>
    <s v="Saturday"/>
    <n v="10"/>
    <s v="April"/>
    <n v="6"/>
    <n v="4"/>
  </r>
  <r>
    <n v="79608"/>
    <d v="2023-04-29T00:00:00"/>
    <d v="1899-12-30T19:44:20"/>
    <n v="3"/>
    <s v="Astoria"/>
    <n v="44"/>
    <n v="1"/>
    <n v="2.5"/>
    <s v="Tea"/>
    <s v="Brewed herbal tea"/>
    <s v="Peppermint"/>
    <x v="1"/>
    <n v="2.5"/>
    <s v="Saturday"/>
    <n v="19"/>
    <s v="April"/>
    <n v="6"/>
    <n v="4"/>
  </r>
  <r>
    <n v="79799"/>
    <d v="2023-04-30T00:00:00"/>
    <d v="1899-12-30T08:35:36"/>
    <n v="3"/>
    <s v="Astoria"/>
    <n v="44"/>
    <n v="1"/>
    <n v="2.5"/>
    <s v="Tea"/>
    <s v="Brewed herbal tea"/>
    <s v="Peppermint"/>
    <x v="1"/>
    <n v="2.5"/>
    <s v="Sunday"/>
    <n v="8"/>
    <s v="April"/>
    <n v="0"/>
    <n v="4"/>
  </r>
  <r>
    <n v="80014"/>
    <d v="2023-04-30T00:00:00"/>
    <d v="1899-12-30T10:34:04"/>
    <n v="3"/>
    <s v="Astoria"/>
    <n v="44"/>
    <n v="1"/>
    <n v="2.5"/>
    <s v="Tea"/>
    <s v="Brewed herbal tea"/>
    <s v="Peppermint"/>
    <x v="1"/>
    <n v="2.5"/>
    <s v="Sunday"/>
    <n v="10"/>
    <s v="April"/>
    <n v="0"/>
    <n v="4"/>
  </r>
  <r>
    <n v="80114"/>
    <d v="2023-04-30T00:00:00"/>
    <d v="1899-12-30T12:03:43"/>
    <n v="3"/>
    <s v="Astoria"/>
    <n v="44"/>
    <n v="1"/>
    <n v="2.5"/>
    <s v="Tea"/>
    <s v="Brewed herbal tea"/>
    <s v="Peppermint"/>
    <x v="1"/>
    <n v="2.5"/>
    <s v="Sunday"/>
    <n v="12"/>
    <s v="April"/>
    <n v="0"/>
    <n v="4"/>
  </r>
  <r>
    <n v="80195"/>
    <d v="2023-04-30T00:00:00"/>
    <d v="1899-12-30T13:59:42"/>
    <n v="3"/>
    <s v="Astoria"/>
    <n v="44"/>
    <n v="1"/>
    <n v="2.5"/>
    <s v="Tea"/>
    <s v="Brewed herbal tea"/>
    <s v="Peppermint"/>
    <x v="1"/>
    <n v="2.5"/>
    <s v="Sunday"/>
    <n v="13"/>
    <s v="April"/>
    <n v="0"/>
    <n v="4"/>
  </r>
  <r>
    <n v="80321"/>
    <d v="2023-04-30T00:00:00"/>
    <d v="1899-12-30T16:50:42"/>
    <n v="3"/>
    <s v="Astoria"/>
    <n v="44"/>
    <n v="1"/>
    <n v="2.5"/>
    <s v="Tea"/>
    <s v="Brewed herbal tea"/>
    <s v="Peppermint"/>
    <x v="1"/>
    <n v="2.5"/>
    <s v="Sunday"/>
    <n v="16"/>
    <s v="April"/>
    <n v="0"/>
    <n v="4"/>
  </r>
  <r>
    <n v="80370"/>
    <d v="2023-04-30T00:00:00"/>
    <d v="1899-12-30T18:34:02"/>
    <n v="3"/>
    <s v="Astoria"/>
    <n v="44"/>
    <n v="1"/>
    <n v="2.5"/>
    <s v="Tea"/>
    <s v="Brewed herbal tea"/>
    <s v="Peppermint"/>
    <x v="1"/>
    <n v="2.5"/>
    <s v="Sunday"/>
    <n v="18"/>
    <s v="April"/>
    <n v="0"/>
    <n v="4"/>
  </r>
  <r>
    <n v="80399"/>
    <d v="2023-04-30T00:00:00"/>
    <d v="1899-12-30T19:34:40"/>
    <n v="3"/>
    <s v="Astoria"/>
    <n v="44"/>
    <n v="1"/>
    <n v="2.5"/>
    <s v="Tea"/>
    <s v="Brewed herbal tea"/>
    <s v="Peppermint"/>
    <x v="1"/>
    <n v="2.5"/>
    <s v="Sunday"/>
    <n v="19"/>
    <s v="April"/>
    <n v="0"/>
    <n v="4"/>
  </r>
  <r>
    <n v="80725"/>
    <d v="2023-05-01T00:00:00"/>
    <d v="1899-12-30T12:03:43"/>
    <n v="3"/>
    <s v="Astoria"/>
    <n v="44"/>
    <n v="1"/>
    <n v="2.5"/>
    <s v="Tea"/>
    <s v="Brewed herbal tea"/>
    <s v="Peppermint"/>
    <x v="1"/>
    <n v="2.5"/>
    <s v="Monday"/>
    <n v="12"/>
    <s v="May"/>
    <n v="1"/>
    <n v="5"/>
  </r>
  <r>
    <n v="80999"/>
    <d v="2023-05-01T00:00:00"/>
    <d v="1899-12-30T14:53:41"/>
    <n v="3"/>
    <s v="Astoria"/>
    <n v="44"/>
    <n v="1"/>
    <n v="2.5"/>
    <s v="Tea"/>
    <s v="Brewed herbal tea"/>
    <s v="Peppermint"/>
    <x v="1"/>
    <n v="2.5"/>
    <s v="Monday"/>
    <n v="14"/>
    <s v="May"/>
    <n v="1"/>
    <n v="5"/>
  </r>
  <r>
    <n v="81853"/>
    <d v="2023-05-02T00:00:00"/>
    <d v="1899-12-30T13:15:13"/>
    <n v="3"/>
    <s v="Astoria"/>
    <n v="44"/>
    <n v="1"/>
    <n v="2.5"/>
    <s v="Tea"/>
    <s v="Brewed herbal tea"/>
    <s v="Peppermint"/>
    <x v="1"/>
    <n v="2.5"/>
    <s v="Tuesday"/>
    <n v="13"/>
    <s v="May"/>
    <n v="2"/>
    <n v="5"/>
  </r>
  <r>
    <n v="82186"/>
    <d v="2023-05-02T00:00:00"/>
    <d v="1899-12-30T16:27:14"/>
    <n v="3"/>
    <s v="Astoria"/>
    <n v="44"/>
    <n v="1"/>
    <n v="2.5"/>
    <s v="Tea"/>
    <s v="Brewed herbal tea"/>
    <s v="Peppermint"/>
    <x v="1"/>
    <n v="2.5"/>
    <s v="Tuesday"/>
    <n v="16"/>
    <s v="May"/>
    <n v="2"/>
    <n v="5"/>
  </r>
  <r>
    <n v="82386"/>
    <d v="2023-05-02T00:00:00"/>
    <d v="1899-12-30T18:33:43"/>
    <n v="3"/>
    <s v="Astoria"/>
    <n v="44"/>
    <n v="1"/>
    <n v="2.5"/>
    <s v="Tea"/>
    <s v="Brewed herbal tea"/>
    <s v="Peppermint"/>
    <x v="1"/>
    <n v="2.5"/>
    <s v="Tuesday"/>
    <n v="18"/>
    <s v="May"/>
    <n v="2"/>
    <n v="5"/>
  </r>
  <r>
    <n v="82389"/>
    <d v="2023-05-02T00:00:00"/>
    <d v="1899-12-30T18:34:48"/>
    <n v="3"/>
    <s v="Astoria"/>
    <n v="44"/>
    <n v="1"/>
    <n v="2.5"/>
    <s v="Tea"/>
    <s v="Brewed herbal tea"/>
    <s v="Peppermint"/>
    <x v="1"/>
    <n v="2.5"/>
    <s v="Tuesday"/>
    <n v="18"/>
    <s v="May"/>
    <n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x v="1"/>
    <n v="2.5"/>
    <s v="Tuesday"/>
    <n v="18"/>
    <s v="May"/>
    <n v="2"/>
    <n v="5"/>
  </r>
  <r>
    <n v="83777"/>
    <d v="2023-05-04T00:00:00"/>
    <d v="1899-12-30T11:13:42"/>
    <n v="3"/>
    <s v="Astoria"/>
    <n v="44"/>
    <n v="1"/>
    <n v="2.5"/>
    <s v="Tea"/>
    <s v="Brewed herbal tea"/>
    <s v="Peppermint"/>
    <x v="1"/>
    <n v="2.5"/>
    <s v="Thursday"/>
    <n v="11"/>
    <s v="May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x v="1"/>
    <n v="2.5"/>
    <s v="Thursday"/>
    <n v="11"/>
    <s v="May"/>
    <n v="4"/>
    <n v="5"/>
  </r>
  <r>
    <n v="84035"/>
    <d v="2023-05-04T00:00:00"/>
    <d v="1899-12-30T13:51:18"/>
    <n v="3"/>
    <s v="Astoria"/>
    <n v="44"/>
    <n v="1"/>
    <n v="2.5"/>
    <s v="Tea"/>
    <s v="Brewed herbal tea"/>
    <s v="Peppermint"/>
    <x v="1"/>
    <n v="2.5"/>
    <s v="Thursday"/>
    <n v="13"/>
    <s v="May"/>
    <n v="4"/>
    <n v="5"/>
  </r>
  <r>
    <n v="84513"/>
    <d v="2023-05-04T00:00:00"/>
    <d v="1899-12-30T18:40:14"/>
    <n v="3"/>
    <s v="Astoria"/>
    <n v="44"/>
    <n v="1"/>
    <n v="2.5"/>
    <s v="Tea"/>
    <s v="Brewed herbal tea"/>
    <s v="Peppermint"/>
    <x v="1"/>
    <n v="2.5"/>
    <s v="Thursday"/>
    <n v="18"/>
    <s v="May"/>
    <n v="4"/>
    <n v="5"/>
  </r>
  <r>
    <n v="85373"/>
    <d v="2023-05-05T00:00:00"/>
    <d v="1899-12-30T16:38:13"/>
    <n v="3"/>
    <s v="Astoria"/>
    <n v="44"/>
    <n v="1"/>
    <n v="2.5"/>
    <s v="Tea"/>
    <s v="Brewed herbal tea"/>
    <s v="Peppermint"/>
    <x v="1"/>
    <n v="2.5"/>
    <s v="Friday"/>
    <n v="16"/>
    <s v="May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x v="1"/>
    <n v="2.5"/>
    <s v="Friday"/>
    <n v="17"/>
    <s v="May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x v="1"/>
    <n v="2.5"/>
    <s v="Saturday"/>
    <n v="14"/>
    <s v="May"/>
    <n v="6"/>
    <n v="5"/>
  </r>
  <r>
    <n v="86351"/>
    <d v="2023-05-06T00:00:00"/>
    <d v="1899-12-30T16:31:21"/>
    <n v="3"/>
    <s v="Astoria"/>
    <n v="44"/>
    <n v="1"/>
    <n v="2.5"/>
    <s v="Tea"/>
    <s v="Brewed herbal tea"/>
    <s v="Peppermint"/>
    <x v="1"/>
    <n v="2.5"/>
    <s v="Saturday"/>
    <n v="16"/>
    <s v="May"/>
    <n v="6"/>
    <n v="5"/>
  </r>
  <r>
    <n v="86379"/>
    <d v="2023-05-06T00:00:00"/>
    <d v="1899-12-30T16:50:42"/>
    <n v="3"/>
    <s v="Astoria"/>
    <n v="44"/>
    <n v="1"/>
    <n v="2.5"/>
    <s v="Tea"/>
    <s v="Brewed herbal tea"/>
    <s v="Peppermint"/>
    <x v="1"/>
    <n v="2.5"/>
    <s v="Saturday"/>
    <n v="16"/>
    <s v="May"/>
    <n v="6"/>
    <n v="5"/>
  </r>
  <r>
    <n v="86418"/>
    <d v="2023-05-06T00:00:00"/>
    <d v="1899-12-30T17:15:06"/>
    <n v="3"/>
    <s v="Astoria"/>
    <n v="44"/>
    <n v="1"/>
    <n v="2.5"/>
    <s v="Tea"/>
    <s v="Brewed herbal tea"/>
    <s v="Peppermint"/>
    <x v="1"/>
    <n v="2.5"/>
    <s v="Saturday"/>
    <n v="17"/>
    <s v="May"/>
    <n v="6"/>
    <n v="5"/>
  </r>
  <r>
    <n v="86576"/>
    <d v="2023-05-06T00:00:00"/>
    <d v="1899-12-30T19:14:27"/>
    <n v="3"/>
    <s v="Astoria"/>
    <n v="44"/>
    <n v="1"/>
    <n v="2.5"/>
    <s v="Tea"/>
    <s v="Brewed herbal tea"/>
    <s v="Peppermint"/>
    <x v="1"/>
    <n v="2.5"/>
    <s v="Saturday"/>
    <n v="19"/>
    <s v="May"/>
    <n v="6"/>
    <n v="5"/>
  </r>
  <r>
    <n v="87437"/>
    <d v="2023-05-07T00:00:00"/>
    <d v="1899-12-30T14:01:55"/>
    <n v="3"/>
    <s v="Astoria"/>
    <n v="44"/>
    <n v="1"/>
    <n v="2.5"/>
    <s v="Tea"/>
    <s v="Brewed herbal tea"/>
    <s v="Peppermint"/>
    <x v="1"/>
    <n v="2.5"/>
    <s v="Sunday"/>
    <n v="14"/>
    <s v="May"/>
    <n v="0"/>
    <n v="5"/>
  </r>
  <r>
    <n v="88084"/>
    <d v="2023-05-08T00:00:00"/>
    <d v="1899-12-30T09:32:15"/>
    <n v="3"/>
    <s v="Astoria"/>
    <n v="44"/>
    <n v="1"/>
    <n v="2.5"/>
    <s v="Tea"/>
    <s v="Brewed herbal tea"/>
    <s v="Peppermint"/>
    <x v="1"/>
    <n v="2.5"/>
    <s v="Monday"/>
    <n v="9"/>
    <s v="May"/>
    <n v="1"/>
    <n v="5"/>
  </r>
  <r>
    <n v="88085"/>
    <d v="2023-05-08T00:00:00"/>
    <d v="1899-12-30T09:32:15"/>
    <n v="3"/>
    <s v="Astoria"/>
    <n v="44"/>
    <n v="1"/>
    <n v="2.5"/>
    <s v="Tea"/>
    <s v="Brewed herbal tea"/>
    <s v="Peppermint"/>
    <x v="1"/>
    <n v="2.5"/>
    <s v="Monday"/>
    <n v="9"/>
    <s v="May"/>
    <n v="1"/>
    <n v="5"/>
  </r>
  <r>
    <n v="88263"/>
    <d v="2023-05-08T00:00:00"/>
    <d v="1899-12-30T10:45:05"/>
    <n v="3"/>
    <s v="Astoria"/>
    <n v="44"/>
    <n v="1"/>
    <n v="2.5"/>
    <s v="Tea"/>
    <s v="Brewed herbal tea"/>
    <s v="Peppermint"/>
    <x v="1"/>
    <n v="2.5"/>
    <s v="Monday"/>
    <n v="10"/>
    <s v="May"/>
    <n v="1"/>
    <n v="5"/>
  </r>
  <r>
    <n v="88519"/>
    <d v="2023-05-08T00:00:00"/>
    <d v="1899-12-30T13:59:42"/>
    <n v="3"/>
    <s v="Astoria"/>
    <n v="44"/>
    <n v="1"/>
    <n v="2.5"/>
    <s v="Tea"/>
    <s v="Brewed herbal tea"/>
    <s v="Peppermint"/>
    <x v="1"/>
    <n v="2.5"/>
    <s v="Monday"/>
    <n v="13"/>
    <s v="May"/>
    <n v="1"/>
    <n v="5"/>
  </r>
  <r>
    <n v="88734"/>
    <d v="2023-05-08T00:00:00"/>
    <d v="1899-12-30T17:13:40"/>
    <n v="3"/>
    <s v="Astoria"/>
    <n v="44"/>
    <n v="1"/>
    <n v="2.5"/>
    <s v="Tea"/>
    <s v="Brewed herbal tea"/>
    <s v="Peppermint"/>
    <x v="1"/>
    <n v="2.5"/>
    <s v="Monday"/>
    <n v="17"/>
    <s v="May"/>
    <n v="1"/>
    <n v="5"/>
  </r>
  <r>
    <n v="88750"/>
    <d v="2023-05-08T00:00:00"/>
    <d v="1899-12-30T17:28:41"/>
    <n v="3"/>
    <s v="Astoria"/>
    <n v="44"/>
    <n v="1"/>
    <n v="2.5"/>
    <s v="Tea"/>
    <s v="Brewed herbal tea"/>
    <s v="Peppermint"/>
    <x v="1"/>
    <n v="2.5"/>
    <s v="Monday"/>
    <n v="17"/>
    <s v="May"/>
    <n v="1"/>
    <n v="5"/>
  </r>
  <r>
    <n v="88825"/>
    <d v="2023-05-08T00:00:00"/>
    <d v="1899-12-30T18:43:43"/>
    <n v="3"/>
    <s v="Astoria"/>
    <n v="44"/>
    <n v="1"/>
    <n v="2.5"/>
    <s v="Tea"/>
    <s v="Brewed herbal tea"/>
    <s v="Peppermint"/>
    <x v="1"/>
    <n v="2.5"/>
    <s v="Monday"/>
    <n v="18"/>
    <s v="May"/>
    <n v="1"/>
    <n v="5"/>
  </r>
  <r>
    <n v="89135"/>
    <d v="2023-05-09T00:00:00"/>
    <d v="1899-12-30T08:26:15"/>
    <n v="3"/>
    <s v="Astoria"/>
    <n v="44"/>
    <n v="1"/>
    <n v="2.5"/>
    <s v="Tea"/>
    <s v="Brewed herbal tea"/>
    <s v="Peppermint"/>
    <x v="1"/>
    <n v="2.5"/>
    <s v="Tuesday"/>
    <n v="8"/>
    <s v="May"/>
    <n v="2"/>
    <n v="5"/>
  </r>
  <r>
    <n v="89247"/>
    <d v="2023-05-09T00:00:00"/>
    <d v="1899-12-30T09:12:32"/>
    <n v="3"/>
    <s v="Astoria"/>
    <n v="44"/>
    <n v="1"/>
    <n v="2.5"/>
    <s v="Tea"/>
    <s v="Brewed herbal tea"/>
    <s v="Peppermint"/>
    <x v="1"/>
    <n v="2.5"/>
    <s v="Tuesday"/>
    <n v="9"/>
    <s v="May"/>
    <n v="2"/>
    <n v="5"/>
  </r>
  <r>
    <n v="89772"/>
    <d v="2023-05-09T00:00:00"/>
    <d v="1899-12-30T15:14:23"/>
    <n v="3"/>
    <s v="Astoria"/>
    <n v="44"/>
    <n v="1"/>
    <n v="2.5"/>
    <s v="Tea"/>
    <s v="Brewed herbal tea"/>
    <s v="Peppermint"/>
    <x v="1"/>
    <n v="2.5"/>
    <s v="Tuesday"/>
    <n v="15"/>
    <s v="May"/>
    <n v="2"/>
    <n v="5"/>
  </r>
  <r>
    <n v="89881"/>
    <d v="2023-05-09T00:00:00"/>
    <d v="1899-12-30T17:33:33"/>
    <n v="3"/>
    <s v="Astoria"/>
    <n v="44"/>
    <n v="1"/>
    <n v="2.5"/>
    <s v="Tea"/>
    <s v="Brewed herbal tea"/>
    <s v="Peppermint"/>
    <x v="1"/>
    <n v="2.5"/>
    <s v="Tuesday"/>
    <n v="17"/>
    <s v="May"/>
    <n v="2"/>
    <n v="5"/>
  </r>
  <r>
    <n v="90436"/>
    <d v="2023-05-10T00:00:00"/>
    <d v="1899-12-30T09:19:43"/>
    <n v="3"/>
    <s v="Astoria"/>
    <n v="44"/>
    <n v="1"/>
    <n v="2.5"/>
    <s v="Tea"/>
    <s v="Brewed herbal tea"/>
    <s v="Peppermint"/>
    <x v="1"/>
    <n v="2.5"/>
    <s v="Wednesday"/>
    <n v="9"/>
    <s v="May"/>
    <n v="3"/>
    <n v="5"/>
  </r>
  <r>
    <n v="91290"/>
    <d v="2023-05-11T00:00:00"/>
    <d v="1899-12-30T07:23:20"/>
    <n v="3"/>
    <s v="Astoria"/>
    <n v="44"/>
    <n v="1"/>
    <n v="2.5"/>
    <s v="Tea"/>
    <s v="Brewed herbal tea"/>
    <s v="Peppermint"/>
    <x v="1"/>
    <n v="2.5"/>
    <s v="Thursday"/>
    <n v="7"/>
    <s v="May"/>
    <n v="4"/>
    <n v="5"/>
  </r>
  <r>
    <n v="91719"/>
    <d v="2023-05-11T00:00:00"/>
    <d v="1899-12-30T10:32:46"/>
    <n v="3"/>
    <s v="Astoria"/>
    <n v="44"/>
    <n v="1"/>
    <n v="2.5"/>
    <s v="Tea"/>
    <s v="Brewed herbal tea"/>
    <s v="Peppermint"/>
    <x v="1"/>
    <n v="2.5"/>
    <s v="Thursday"/>
    <n v="10"/>
    <s v="May"/>
    <n v="4"/>
    <n v="5"/>
  </r>
  <r>
    <n v="92077"/>
    <d v="2023-05-11T00:00:00"/>
    <d v="1899-12-30T16:22:39"/>
    <n v="3"/>
    <s v="Astoria"/>
    <n v="44"/>
    <n v="1"/>
    <n v="2.5"/>
    <s v="Tea"/>
    <s v="Brewed herbal tea"/>
    <s v="Peppermint"/>
    <x v="1"/>
    <n v="2.5"/>
    <s v="Thursday"/>
    <n v="16"/>
    <s v="May"/>
    <n v="4"/>
    <n v="5"/>
  </r>
  <r>
    <n v="93898"/>
    <d v="2023-05-13T00:00:00"/>
    <d v="1899-12-30T10:47:39"/>
    <n v="3"/>
    <s v="Astoria"/>
    <n v="44"/>
    <n v="1"/>
    <n v="2.5"/>
    <s v="Tea"/>
    <s v="Brewed herbal tea"/>
    <s v="Peppermint"/>
    <x v="1"/>
    <n v="2.5"/>
    <s v="Saturday"/>
    <n v="10"/>
    <s v="May"/>
    <n v="6"/>
    <n v="5"/>
  </r>
  <r>
    <n v="94494"/>
    <d v="2023-05-14T00:00:00"/>
    <d v="1899-12-30T08:12:53"/>
    <n v="3"/>
    <s v="Astoria"/>
    <n v="44"/>
    <n v="1"/>
    <n v="2.5"/>
    <s v="Tea"/>
    <s v="Brewed herbal tea"/>
    <s v="Peppermint"/>
    <x v="1"/>
    <n v="2.5"/>
    <s v="Sunday"/>
    <n v="8"/>
    <s v="May"/>
    <n v="0"/>
    <n v="5"/>
  </r>
  <r>
    <n v="94701"/>
    <d v="2023-05-14T00:00:00"/>
    <d v="1899-12-30T09:08:17"/>
    <n v="3"/>
    <s v="Astoria"/>
    <n v="44"/>
    <n v="1"/>
    <n v="2.5"/>
    <s v="Tea"/>
    <s v="Brewed herbal tea"/>
    <s v="Peppermint"/>
    <x v="1"/>
    <n v="2.5"/>
    <s v="Sunday"/>
    <n v="9"/>
    <s v="May"/>
    <n v="0"/>
    <n v="5"/>
  </r>
  <r>
    <n v="95008"/>
    <d v="2023-05-14T00:00:00"/>
    <d v="1899-12-30T10:28:23"/>
    <n v="3"/>
    <s v="Astoria"/>
    <n v="44"/>
    <n v="1"/>
    <n v="2.5"/>
    <s v="Tea"/>
    <s v="Brewed herbal tea"/>
    <s v="Peppermint"/>
    <x v="1"/>
    <n v="2.5"/>
    <s v="Sunday"/>
    <n v="10"/>
    <s v="May"/>
    <n v="0"/>
    <n v="5"/>
  </r>
  <r>
    <n v="95125"/>
    <d v="2023-05-14T00:00:00"/>
    <d v="1899-12-30T11:21:22"/>
    <n v="3"/>
    <s v="Astoria"/>
    <n v="44"/>
    <n v="1"/>
    <n v="2.5"/>
    <s v="Tea"/>
    <s v="Brewed herbal tea"/>
    <s v="Peppermint"/>
    <x v="1"/>
    <n v="2.5"/>
    <s v="Sunday"/>
    <n v="11"/>
    <s v="May"/>
    <n v="0"/>
    <n v="5"/>
  </r>
  <r>
    <n v="95317"/>
    <d v="2023-05-14T00:00:00"/>
    <d v="1899-12-30T15:57:01"/>
    <n v="3"/>
    <s v="Astoria"/>
    <n v="44"/>
    <n v="1"/>
    <n v="2.5"/>
    <s v="Tea"/>
    <s v="Brewed herbal tea"/>
    <s v="Peppermint"/>
    <x v="1"/>
    <n v="2.5"/>
    <s v="Sunday"/>
    <n v="15"/>
    <s v="May"/>
    <n v="0"/>
    <n v="5"/>
  </r>
  <r>
    <n v="95370"/>
    <d v="2023-05-14T00:00:00"/>
    <d v="1899-12-30T17:06:15"/>
    <n v="3"/>
    <s v="Astoria"/>
    <n v="44"/>
    <n v="1"/>
    <n v="2.5"/>
    <s v="Tea"/>
    <s v="Brewed herbal tea"/>
    <s v="Peppermint"/>
    <x v="1"/>
    <n v="2.5"/>
    <s v="Sunday"/>
    <n v="17"/>
    <s v="May"/>
    <n v="0"/>
    <n v="5"/>
  </r>
  <r>
    <n v="95395"/>
    <d v="2023-05-14T00:00:00"/>
    <d v="1899-12-30T17:41:30"/>
    <n v="3"/>
    <s v="Astoria"/>
    <n v="44"/>
    <n v="1"/>
    <n v="2.5"/>
    <s v="Tea"/>
    <s v="Brewed herbal tea"/>
    <s v="Peppermint"/>
    <x v="1"/>
    <n v="2.5"/>
    <s v="Sunday"/>
    <n v="17"/>
    <s v="May"/>
    <n v="0"/>
    <n v="5"/>
  </r>
  <r>
    <n v="95736"/>
    <d v="2023-05-15T00:00:00"/>
    <d v="1899-12-30T08:16:16"/>
    <n v="3"/>
    <s v="Astoria"/>
    <n v="44"/>
    <n v="1"/>
    <n v="2.5"/>
    <s v="Tea"/>
    <s v="Brewed herbal tea"/>
    <s v="Peppermint"/>
    <x v="1"/>
    <n v="2.5"/>
    <s v="Monday"/>
    <n v="8"/>
    <s v="May"/>
    <n v="1"/>
    <n v="5"/>
  </r>
  <r>
    <n v="95835"/>
    <d v="2023-05-15T00:00:00"/>
    <d v="1899-12-30T08:53:10"/>
    <n v="3"/>
    <s v="Astoria"/>
    <n v="44"/>
    <n v="1"/>
    <n v="2.5"/>
    <s v="Tea"/>
    <s v="Brewed herbal tea"/>
    <s v="Peppermint"/>
    <x v="1"/>
    <n v="2.5"/>
    <s v="Monday"/>
    <n v="8"/>
    <s v="May"/>
    <n v="1"/>
    <n v="5"/>
  </r>
  <r>
    <n v="96083"/>
    <d v="2023-05-15T00:00:00"/>
    <d v="1899-12-30T10:26:03"/>
    <n v="3"/>
    <s v="Astoria"/>
    <n v="44"/>
    <n v="1"/>
    <n v="2.5"/>
    <s v="Tea"/>
    <s v="Brewed herbal tea"/>
    <s v="Peppermint"/>
    <x v="1"/>
    <n v="2.5"/>
    <s v="Monday"/>
    <n v="10"/>
    <s v="May"/>
    <n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x v="1"/>
    <n v="2.5"/>
    <s v="Monday"/>
    <n v="14"/>
    <s v="May"/>
    <n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x v="1"/>
    <n v="2.5"/>
    <s v="Monday"/>
    <n v="14"/>
    <s v="May"/>
    <n v="1"/>
    <n v="5"/>
  </r>
  <r>
    <n v="96823"/>
    <d v="2023-05-16T00:00:00"/>
    <d v="1899-12-30T07:45:50"/>
    <n v="3"/>
    <s v="Astoria"/>
    <n v="44"/>
    <n v="1"/>
    <n v="2.5"/>
    <s v="Tea"/>
    <s v="Brewed herbal tea"/>
    <s v="Peppermint"/>
    <x v="1"/>
    <n v="2.5"/>
    <s v="Tuesday"/>
    <n v="7"/>
    <s v="May"/>
    <n v="2"/>
    <n v="5"/>
  </r>
  <r>
    <n v="96828"/>
    <d v="2023-05-16T00:00:00"/>
    <d v="1899-12-30T07:47:37"/>
    <n v="3"/>
    <s v="Astoria"/>
    <n v="44"/>
    <n v="1"/>
    <n v="2.5"/>
    <s v="Tea"/>
    <s v="Brewed herbal tea"/>
    <s v="Peppermint"/>
    <x v="1"/>
    <n v="2.5"/>
    <s v="Tuesday"/>
    <n v="7"/>
    <s v="May"/>
    <n v="2"/>
    <n v="5"/>
  </r>
  <r>
    <n v="97263"/>
    <d v="2023-05-16T00:00:00"/>
    <d v="1899-12-30T10:28:10"/>
    <n v="3"/>
    <s v="Astoria"/>
    <n v="44"/>
    <n v="1"/>
    <n v="2.5"/>
    <s v="Tea"/>
    <s v="Brewed herbal tea"/>
    <s v="Peppermint"/>
    <x v="1"/>
    <n v="2.5"/>
    <s v="Tuesday"/>
    <n v="10"/>
    <s v="May"/>
    <n v="2"/>
    <n v="5"/>
  </r>
  <r>
    <n v="97292"/>
    <d v="2023-05-16T00:00:00"/>
    <d v="1899-12-30T10:38:27"/>
    <n v="3"/>
    <s v="Astoria"/>
    <n v="44"/>
    <n v="1"/>
    <n v="2.5"/>
    <s v="Tea"/>
    <s v="Brewed herbal tea"/>
    <s v="Peppermint"/>
    <x v="1"/>
    <n v="2.5"/>
    <s v="Tuesday"/>
    <n v="10"/>
    <s v="May"/>
    <n v="2"/>
    <n v="5"/>
  </r>
  <r>
    <n v="97302"/>
    <d v="2023-05-16T00:00:00"/>
    <d v="1899-12-30T10:40:32"/>
    <n v="3"/>
    <s v="Astoria"/>
    <n v="44"/>
    <n v="1"/>
    <n v="2.5"/>
    <s v="Tea"/>
    <s v="Brewed herbal tea"/>
    <s v="Peppermint"/>
    <x v="1"/>
    <n v="2.5"/>
    <s v="Tuesday"/>
    <n v="10"/>
    <s v="May"/>
    <n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x v="1"/>
    <n v="2.5"/>
    <s v="Tuesday"/>
    <n v="10"/>
    <s v="May"/>
    <n v="2"/>
    <n v="5"/>
  </r>
  <r>
    <n v="97441"/>
    <d v="2023-05-16T00:00:00"/>
    <d v="1899-12-30T11:50:00"/>
    <n v="3"/>
    <s v="Astoria"/>
    <n v="44"/>
    <n v="1"/>
    <n v="2.5"/>
    <s v="Tea"/>
    <s v="Brewed herbal tea"/>
    <s v="Peppermint"/>
    <x v="1"/>
    <n v="2.5"/>
    <s v="Tuesday"/>
    <n v="11"/>
    <s v="May"/>
    <n v="2"/>
    <n v="5"/>
  </r>
  <r>
    <n v="98045"/>
    <d v="2023-05-17T00:00:00"/>
    <d v="1899-12-30T07:42:37"/>
    <n v="3"/>
    <s v="Astoria"/>
    <n v="44"/>
    <n v="1"/>
    <n v="2.5"/>
    <s v="Tea"/>
    <s v="Brewed herbal tea"/>
    <s v="Peppermint"/>
    <x v="1"/>
    <n v="2.5"/>
    <s v="Wednesday"/>
    <n v="7"/>
    <s v="May"/>
    <n v="3"/>
    <n v="5"/>
  </r>
  <r>
    <n v="98060"/>
    <d v="2023-05-17T00:00:00"/>
    <d v="1899-12-30T07:48:50"/>
    <n v="3"/>
    <s v="Astoria"/>
    <n v="44"/>
    <n v="1"/>
    <n v="2.5"/>
    <s v="Tea"/>
    <s v="Brewed herbal tea"/>
    <s v="Peppermint"/>
    <x v="1"/>
    <n v="2.5"/>
    <s v="Wednesday"/>
    <n v="7"/>
    <s v="May"/>
    <n v="3"/>
    <n v="5"/>
  </r>
  <r>
    <n v="98189"/>
    <d v="2023-05-17T00:00:00"/>
    <d v="1899-12-30T08:47:22"/>
    <n v="3"/>
    <s v="Astoria"/>
    <n v="44"/>
    <n v="1"/>
    <n v="2.5"/>
    <s v="Tea"/>
    <s v="Brewed herbal tea"/>
    <s v="Peppermint"/>
    <x v="1"/>
    <n v="2.5"/>
    <s v="Wednesday"/>
    <n v="8"/>
    <s v="May"/>
    <n v="3"/>
    <n v="5"/>
  </r>
  <r>
    <n v="98427"/>
    <d v="2023-05-17T00:00:00"/>
    <d v="1899-12-30T10:30:17"/>
    <n v="3"/>
    <s v="Astoria"/>
    <n v="44"/>
    <n v="1"/>
    <n v="2.5"/>
    <s v="Tea"/>
    <s v="Brewed herbal tea"/>
    <s v="Peppermint"/>
    <x v="1"/>
    <n v="2.5"/>
    <s v="Wednesday"/>
    <n v="10"/>
    <s v="May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x v="1"/>
    <n v="2.5"/>
    <s v="Thursday"/>
    <n v="8"/>
    <s v="May"/>
    <n v="4"/>
    <n v="5"/>
  </r>
  <r>
    <n v="99246"/>
    <d v="2023-05-18T00:00:00"/>
    <d v="1899-12-30T09:02:37"/>
    <n v="3"/>
    <s v="Astoria"/>
    <n v="44"/>
    <n v="1"/>
    <n v="2.5"/>
    <s v="Tea"/>
    <s v="Brewed herbal tea"/>
    <s v="Peppermint"/>
    <x v="1"/>
    <n v="2.5"/>
    <s v="Thursday"/>
    <n v="9"/>
    <s v="May"/>
    <n v="4"/>
    <n v="5"/>
  </r>
  <r>
    <n v="99338"/>
    <d v="2023-05-18T00:00:00"/>
    <d v="1899-12-30T09:38:36"/>
    <n v="3"/>
    <s v="Astoria"/>
    <n v="44"/>
    <n v="1"/>
    <n v="2.5"/>
    <s v="Tea"/>
    <s v="Brewed herbal tea"/>
    <s v="Peppermint"/>
    <x v="1"/>
    <n v="2.5"/>
    <s v="Thursday"/>
    <n v="9"/>
    <s v="May"/>
    <n v="4"/>
    <n v="5"/>
  </r>
  <r>
    <n v="100020"/>
    <d v="2023-05-18T00:00:00"/>
    <d v="1899-12-30T18:43:08"/>
    <n v="3"/>
    <s v="Astoria"/>
    <n v="44"/>
    <n v="1"/>
    <n v="2.5"/>
    <s v="Tea"/>
    <s v="Brewed herbal tea"/>
    <s v="Peppermint"/>
    <x v="1"/>
    <n v="2.5"/>
    <s v="Thursday"/>
    <n v="18"/>
    <s v="May"/>
    <n v="4"/>
    <n v="5"/>
  </r>
  <r>
    <n v="100219"/>
    <d v="2023-05-19T00:00:00"/>
    <d v="1899-12-30T07:24:36"/>
    <n v="3"/>
    <s v="Astoria"/>
    <n v="44"/>
    <n v="1"/>
    <n v="2.5"/>
    <s v="Tea"/>
    <s v="Brewed herbal tea"/>
    <s v="Peppermint"/>
    <x v="1"/>
    <n v="2.5"/>
    <s v="Friday"/>
    <n v="7"/>
    <s v="May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x v="1"/>
    <n v="2.5"/>
    <s v="Friday"/>
    <n v="8"/>
    <s v="May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x v="1"/>
    <n v="2.5"/>
    <s v="Friday"/>
    <n v="8"/>
    <s v="May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x v="1"/>
    <n v="2.5"/>
    <s v="Friday"/>
    <n v="10"/>
    <s v="May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x v="1"/>
    <n v="2.5"/>
    <s v="Friday"/>
    <n v="14"/>
    <s v="May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x v="1"/>
    <n v="2.5"/>
    <s v="Friday"/>
    <n v="14"/>
    <s v="May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x v="1"/>
    <n v="2.5"/>
    <s v="Saturday"/>
    <n v="7"/>
    <s v="May"/>
    <n v="6"/>
    <n v="5"/>
  </r>
  <r>
    <n v="101636"/>
    <d v="2023-05-20T00:00:00"/>
    <d v="1899-12-30T09:08:00"/>
    <n v="3"/>
    <s v="Astoria"/>
    <n v="44"/>
    <n v="1"/>
    <n v="2.5"/>
    <s v="Tea"/>
    <s v="Brewed herbal tea"/>
    <s v="Peppermint"/>
    <x v="1"/>
    <n v="2.5"/>
    <s v="Saturday"/>
    <n v="9"/>
    <s v="May"/>
    <n v="6"/>
    <n v="5"/>
  </r>
  <r>
    <n v="102361"/>
    <d v="2023-05-20T00:00:00"/>
    <d v="1899-12-30T18:34:02"/>
    <n v="3"/>
    <s v="Astoria"/>
    <n v="44"/>
    <n v="1"/>
    <n v="2.5"/>
    <s v="Tea"/>
    <s v="Brewed herbal tea"/>
    <s v="Peppermint"/>
    <x v="1"/>
    <n v="2.5"/>
    <s v="Saturday"/>
    <n v="18"/>
    <s v="May"/>
    <n v="6"/>
    <n v="5"/>
  </r>
  <r>
    <n v="102395"/>
    <d v="2023-05-20T00:00:00"/>
    <d v="1899-12-30T19:27:22"/>
    <n v="3"/>
    <s v="Astoria"/>
    <n v="44"/>
    <n v="1"/>
    <n v="2.5"/>
    <s v="Tea"/>
    <s v="Brewed herbal tea"/>
    <s v="Peppermint"/>
    <x v="1"/>
    <n v="2.5"/>
    <s v="Saturday"/>
    <n v="19"/>
    <s v="May"/>
    <n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x v="1"/>
    <n v="2.5"/>
    <s v="Sunday"/>
    <n v="10"/>
    <s v="May"/>
    <n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x v="1"/>
    <n v="2.5"/>
    <s v="Sunday"/>
    <n v="15"/>
    <s v="May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x v="1"/>
    <n v="2.5"/>
    <s v="Sunday"/>
    <n v="17"/>
    <s v="May"/>
    <n v="0"/>
    <n v="5"/>
  </r>
  <r>
    <n v="103374"/>
    <d v="2023-05-21T00:00:00"/>
    <d v="1899-12-30T17:41:30"/>
    <n v="3"/>
    <s v="Astoria"/>
    <n v="44"/>
    <n v="1"/>
    <n v="2.5"/>
    <s v="Tea"/>
    <s v="Brewed herbal tea"/>
    <s v="Peppermint"/>
    <x v="1"/>
    <n v="2.5"/>
    <s v="Sunday"/>
    <n v="17"/>
    <s v="May"/>
    <n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x v="1"/>
    <n v="2.5"/>
    <s v="Sunday"/>
    <n v="18"/>
    <s v="May"/>
    <n v="0"/>
    <n v="5"/>
  </r>
  <r>
    <n v="104107"/>
    <d v="2023-05-22T00:00:00"/>
    <d v="1899-12-30T11:51:53"/>
    <n v="3"/>
    <s v="Astoria"/>
    <n v="44"/>
    <n v="1"/>
    <n v="2.5"/>
    <s v="Tea"/>
    <s v="Brewed herbal tea"/>
    <s v="Peppermint"/>
    <x v="1"/>
    <n v="2.5"/>
    <s v="Monday"/>
    <n v="11"/>
    <s v="May"/>
    <n v="1"/>
    <n v="5"/>
  </r>
  <r>
    <n v="104133"/>
    <d v="2023-05-22T00:00:00"/>
    <d v="1899-12-30T12:14:16"/>
    <n v="3"/>
    <s v="Astoria"/>
    <n v="44"/>
    <n v="1"/>
    <n v="2.5"/>
    <s v="Tea"/>
    <s v="Brewed herbal tea"/>
    <s v="Peppermint"/>
    <x v="1"/>
    <n v="2.5"/>
    <s v="Monday"/>
    <n v="12"/>
    <s v="May"/>
    <n v="1"/>
    <n v="5"/>
  </r>
  <r>
    <n v="104410"/>
    <d v="2023-05-22T00:00:00"/>
    <d v="1899-12-30T16:22:20"/>
    <n v="3"/>
    <s v="Astoria"/>
    <n v="44"/>
    <n v="1"/>
    <n v="2.5"/>
    <s v="Tea"/>
    <s v="Brewed herbal tea"/>
    <s v="Peppermint"/>
    <x v="1"/>
    <n v="2.5"/>
    <s v="Monday"/>
    <n v="16"/>
    <s v="May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x v="1"/>
    <n v="2.5"/>
    <s v="Tuesday"/>
    <n v="12"/>
    <s v="May"/>
    <n v="2"/>
    <n v="5"/>
  </r>
  <r>
    <n v="105433"/>
    <d v="2023-05-23T00:00:00"/>
    <d v="1899-12-30T15:32:28"/>
    <n v="3"/>
    <s v="Astoria"/>
    <n v="44"/>
    <n v="1"/>
    <n v="2.5"/>
    <s v="Tea"/>
    <s v="Brewed herbal tea"/>
    <s v="Peppermint"/>
    <x v="1"/>
    <n v="2.5"/>
    <s v="Tuesday"/>
    <n v="15"/>
    <s v="May"/>
    <n v="2"/>
    <n v="5"/>
  </r>
  <r>
    <n v="105918"/>
    <d v="2023-05-24T00:00:00"/>
    <d v="1899-12-30T08:42:21"/>
    <n v="3"/>
    <s v="Astoria"/>
    <n v="44"/>
    <n v="1"/>
    <n v="2.5"/>
    <s v="Tea"/>
    <s v="Brewed herbal tea"/>
    <s v="Peppermint"/>
    <x v="1"/>
    <n v="2.5"/>
    <s v="Wednesday"/>
    <n v="8"/>
    <s v="May"/>
    <n v="3"/>
    <n v="5"/>
  </r>
  <r>
    <n v="106091"/>
    <d v="2023-05-24T00:00:00"/>
    <d v="1899-12-30T10:16:20"/>
    <n v="3"/>
    <s v="Astoria"/>
    <n v="44"/>
    <n v="1"/>
    <n v="2.5"/>
    <s v="Tea"/>
    <s v="Brewed herbal tea"/>
    <s v="Peppermint"/>
    <x v="1"/>
    <n v="2.5"/>
    <s v="Wednesday"/>
    <n v="10"/>
    <s v="May"/>
    <n v="3"/>
    <n v="5"/>
  </r>
  <r>
    <n v="106426"/>
    <d v="2023-05-24T00:00:00"/>
    <d v="1899-12-30T14:04:49"/>
    <n v="3"/>
    <s v="Astoria"/>
    <n v="44"/>
    <n v="1"/>
    <n v="2.5"/>
    <s v="Tea"/>
    <s v="Brewed herbal tea"/>
    <s v="Peppermint"/>
    <x v="1"/>
    <n v="2.5"/>
    <s v="Wednesday"/>
    <n v="14"/>
    <s v="May"/>
    <n v="3"/>
    <n v="5"/>
  </r>
  <r>
    <n v="106604"/>
    <d v="2023-05-24T00:00:00"/>
    <d v="1899-12-30T16:33:44"/>
    <n v="3"/>
    <s v="Astoria"/>
    <n v="44"/>
    <n v="1"/>
    <n v="2.5"/>
    <s v="Tea"/>
    <s v="Brewed herbal tea"/>
    <s v="Peppermint"/>
    <x v="1"/>
    <n v="2.5"/>
    <s v="Wednesday"/>
    <n v="16"/>
    <s v="May"/>
    <n v="3"/>
    <n v="5"/>
  </r>
  <r>
    <n v="106660"/>
    <d v="2023-05-24T00:00:00"/>
    <d v="1899-12-30T17:40:03"/>
    <n v="3"/>
    <s v="Astoria"/>
    <n v="44"/>
    <n v="1"/>
    <n v="2.5"/>
    <s v="Tea"/>
    <s v="Brewed herbal tea"/>
    <s v="Peppermint"/>
    <x v="1"/>
    <n v="2.5"/>
    <s v="Wednesday"/>
    <n v="17"/>
    <s v="May"/>
    <n v="3"/>
    <n v="5"/>
  </r>
  <r>
    <n v="106874"/>
    <d v="2023-05-25T00:00:00"/>
    <d v="1899-12-30T07:12:09"/>
    <n v="3"/>
    <s v="Astoria"/>
    <n v="44"/>
    <n v="1"/>
    <n v="2.5"/>
    <s v="Tea"/>
    <s v="Brewed herbal tea"/>
    <s v="Peppermint"/>
    <x v="1"/>
    <n v="2.5"/>
    <s v="Thursday"/>
    <n v="7"/>
    <s v="May"/>
    <n v="4"/>
    <n v="5"/>
  </r>
  <r>
    <n v="106912"/>
    <d v="2023-05-25T00:00:00"/>
    <d v="1899-12-30T07:32:01"/>
    <n v="3"/>
    <s v="Astoria"/>
    <n v="44"/>
    <n v="1"/>
    <n v="2.5"/>
    <s v="Tea"/>
    <s v="Brewed herbal tea"/>
    <s v="Peppermint"/>
    <x v="1"/>
    <n v="2.5"/>
    <s v="Thursday"/>
    <n v="7"/>
    <s v="May"/>
    <n v="4"/>
    <n v="5"/>
  </r>
  <r>
    <n v="106925"/>
    <d v="2023-05-25T00:00:00"/>
    <d v="1899-12-30T07:37:14"/>
    <n v="3"/>
    <s v="Astoria"/>
    <n v="44"/>
    <n v="1"/>
    <n v="2.5"/>
    <s v="Tea"/>
    <s v="Brewed herbal tea"/>
    <s v="Peppermint"/>
    <x v="1"/>
    <n v="2.5"/>
    <s v="Thursday"/>
    <n v="7"/>
    <s v="May"/>
    <n v="4"/>
    <n v="5"/>
  </r>
  <r>
    <n v="107211"/>
    <d v="2023-05-25T00:00:00"/>
    <d v="1899-12-30T10:07:52"/>
    <n v="3"/>
    <s v="Astoria"/>
    <n v="44"/>
    <n v="1"/>
    <n v="2.5"/>
    <s v="Tea"/>
    <s v="Brewed herbal tea"/>
    <s v="Peppermint"/>
    <x v="1"/>
    <n v="2.5"/>
    <s v="Thursday"/>
    <n v="10"/>
    <s v="May"/>
    <n v="4"/>
    <n v="5"/>
  </r>
  <r>
    <n v="107412"/>
    <d v="2023-05-25T00:00:00"/>
    <d v="1899-12-30T12:41:13"/>
    <n v="3"/>
    <s v="Astoria"/>
    <n v="44"/>
    <n v="1"/>
    <n v="2.5"/>
    <s v="Tea"/>
    <s v="Brewed herbal tea"/>
    <s v="Peppermint"/>
    <x v="1"/>
    <n v="2.5"/>
    <s v="Thursday"/>
    <n v="12"/>
    <s v="May"/>
    <n v="4"/>
    <n v="5"/>
  </r>
  <r>
    <n v="107524"/>
    <d v="2023-05-25T00:00:00"/>
    <d v="1899-12-30T14:16:56"/>
    <n v="3"/>
    <s v="Astoria"/>
    <n v="44"/>
    <n v="1"/>
    <n v="2.5"/>
    <s v="Tea"/>
    <s v="Brewed herbal tea"/>
    <s v="Peppermint"/>
    <x v="1"/>
    <n v="2.5"/>
    <s v="Thursday"/>
    <n v="14"/>
    <s v="May"/>
    <n v="4"/>
    <n v="5"/>
  </r>
  <r>
    <n v="107636"/>
    <d v="2023-05-25T00:00:00"/>
    <d v="1899-12-30T16:13:11"/>
    <n v="3"/>
    <s v="Astoria"/>
    <n v="44"/>
    <n v="1"/>
    <n v="2.5"/>
    <s v="Tea"/>
    <s v="Brewed herbal tea"/>
    <s v="Peppermint"/>
    <x v="1"/>
    <n v="2.5"/>
    <s v="Thursday"/>
    <n v="16"/>
    <s v="May"/>
    <n v="4"/>
    <n v="5"/>
  </r>
  <r>
    <n v="107762"/>
    <d v="2023-05-25T00:00:00"/>
    <d v="1899-12-30T18:07:03"/>
    <n v="3"/>
    <s v="Astoria"/>
    <n v="44"/>
    <n v="1"/>
    <n v="2.5"/>
    <s v="Tea"/>
    <s v="Brewed herbal tea"/>
    <s v="Peppermint"/>
    <x v="1"/>
    <n v="2.5"/>
    <s v="Thursday"/>
    <n v="18"/>
    <s v="May"/>
    <n v="4"/>
    <n v="5"/>
  </r>
  <r>
    <n v="108589"/>
    <d v="2023-05-26T00:00:00"/>
    <d v="1899-12-30T14:24:13"/>
    <n v="3"/>
    <s v="Astoria"/>
    <n v="44"/>
    <n v="1"/>
    <n v="2.5"/>
    <s v="Tea"/>
    <s v="Brewed herbal tea"/>
    <s v="Peppermint"/>
    <x v="1"/>
    <n v="2.5"/>
    <s v="Friday"/>
    <n v="14"/>
    <s v="May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x v="1"/>
    <n v="2.5"/>
    <s v="Friday"/>
    <n v="15"/>
    <s v="May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x v="1"/>
    <n v="2.5"/>
    <s v="Friday"/>
    <n v="16"/>
    <s v="May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x v="1"/>
    <n v="2.5"/>
    <s v="Saturday"/>
    <n v="9"/>
    <s v="May"/>
    <n v="6"/>
    <n v="5"/>
  </r>
  <r>
    <n v="109539"/>
    <d v="2023-05-27T00:00:00"/>
    <d v="1899-12-30T11:02:08"/>
    <n v="3"/>
    <s v="Astoria"/>
    <n v="44"/>
    <n v="1"/>
    <n v="2.5"/>
    <s v="Tea"/>
    <s v="Brewed herbal tea"/>
    <s v="Peppermint"/>
    <x v="1"/>
    <n v="2.5"/>
    <s v="Saturday"/>
    <n v="11"/>
    <s v="May"/>
    <n v="6"/>
    <n v="5"/>
  </r>
  <r>
    <n v="109545"/>
    <d v="2023-05-27T00:00:00"/>
    <d v="1899-12-30T11:17:54"/>
    <n v="3"/>
    <s v="Astoria"/>
    <n v="44"/>
    <n v="1"/>
    <n v="2.5"/>
    <s v="Tea"/>
    <s v="Brewed herbal tea"/>
    <s v="Peppermint"/>
    <x v="1"/>
    <n v="2.5"/>
    <s v="Saturday"/>
    <n v="11"/>
    <s v="May"/>
    <n v="6"/>
    <n v="5"/>
  </r>
  <r>
    <n v="109755"/>
    <d v="2023-05-27T00:00:00"/>
    <d v="1899-12-30T14:40:38"/>
    <n v="3"/>
    <s v="Astoria"/>
    <n v="44"/>
    <n v="1"/>
    <n v="2.5"/>
    <s v="Tea"/>
    <s v="Brewed herbal tea"/>
    <s v="Peppermint"/>
    <x v="1"/>
    <n v="2.5"/>
    <s v="Saturday"/>
    <n v="14"/>
    <s v="May"/>
    <n v="6"/>
    <n v="5"/>
  </r>
  <r>
    <n v="109762"/>
    <d v="2023-05-27T00:00:00"/>
    <d v="1899-12-30T14:45:01"/>
    <n v="3"/>
    <s v="Astoria"/>
    <n v="44"/>
    <n v="1"/>
    <n v="2.5"/>
    <s v="Tea"/>
    <s v="Brewed herbal tea"/>
    <s v="Peppermint"/>
    <x v="1"/>
    <n v="2.5"/>
    <s v="Saturday"/>
    <n v="14"/>
    <s v="May"/>
    <n v="6"/>
    <n v="5"/>
  </r>
  <r>
    <n v="109918"/>
    <d v="2023-05-27T00:00:00"/>
    <d v="1899-12-30T16:58:14"/>
    <n v="3"/>
    <s v="Astoria"/>
    <n v="44"/>
    <n v="1"/>
    <n v="2.5"/>
    <s v="Tea"/>
    <s v="Brewed herbal tea"/>
    <s v="Peppermint"/>
    <x v="1"/>
    <n v="2.5"/>
    <s v="Saturday"/>
    <n v="16"/>
    <s v="May"/>
    <n v="6"/>
    <n v="5"/>
  </r>
  <r>
    <n v="110063"/>
    <d v="2023-05-27T00:00:00"/>
    <d v="1899-12-30T19:28:38"/>
    <n v="3"/>
    <s v="Astoria"/>
    <n v="44"/>
    <n v="1"/>
    <n v="2.5"/>
    <s v="Tea"/>
    <s v="Brewed herbal tea"/>
    <s v="Peppermint"/>
    <x v="1"/>
    <n v="2.5"/>
    <s v="Saturday"/>
    <n v="19"/>
    <s v="May"/>
    <n v="6"/>
    <n v="5"/>
  </r>
  <r>
    <n v="110127"/>
    <d v="2023-05-28T00:00:00"/>
    <d v="1899-12-30T07:13:58"/>
    <n v="3"/>
    <s v="Astoria"/>
    <n v="44"/>
    <n v="1"/>
    <n v="2.5"/>
    <s v="Tea"/>
    <s v="Brewed herbal tea"/>
    <s v="Peppermint"/>
    <x v="1"/>
    <n v="2.5"/>
    <s v="Sunday"/>
    <n v="7"/>
    <s v="May"/>
    <n v="0"/>
    <n v="5"/>
  </r>
  <r>
    <n v="110278"/>
    <d v="2023-05-28T00:00:00"/>
    <d v="1899-12-30T09:14:34"/>
    <n v="3"/>
    <s v="Astoria"/>
    <n v="44"/>
    <n v="1"/>
    <n v="2.5"/>
    <s v="Tea"/>
    <s v="Brewed herbal tea"/>
    <s v="Peppermint"/>
    <x v="1"/>
    <n v="2.5"/>
    <s v="Sunday"/>
    <n v="9"/>
    <s v="May"/>
    <n v="0"/>
    <n v="5"/>
  </r>
  <r>
    <n v="110508"/>
    <d v="2023-05-28T00:00:00"/>
    <d v="1899-12-30T12:23:05"/>
    <n v="3"/>
    <s v="Astoria"/>
    <n v="44"/>
    <n v="1"/>
    <n v="2.5"/>
    <s v="Tea"/>
    <s v="Brewed herbal tea"/>
    <s v="Peppermint"/>
    <x v="1"/>
    <n v="2.5"/>
    <s v="Sunday"/>
    <n v="12"/>
    <s v="May"/>
    <n v="0"/>
    <n v="5"/>
  </r>
  <r>
    <n v="110552"/>
    <d v="2023-05-28T00:00:00"/>
    <d v="1899-12-30T13:03:25"/>
    <n v="3"/>
    <s v="Astoria"/>
    <n v="44"/>
    <n v="1"/>
    <n v="2.5"/>
    <s v="Tea"/>
    <s v="Brewed herbal tea"/>
    <s v="Peppermint"/>
    <x v="1"/>
    <n v="2.5"/>
    <s v="Sunday"/>
    <n v="13"/>
    <s v="May"/>
    <n v="0"/>
    <n v="5"/>
  </r>
  <r>
    <n v="110657"/>
    <d v="2023-05-28T00:00:00"/>
    <d v="1899-12-30T14:20:14"/>
    <n v="3"/>
    <s v="Astoria"/>
    <n v="44"/>
    <n v="1"/>
    <n v="2.5"/>
    <s v="Tea"/>
    <s v="Brewed herbal tea"/>
    <s v="Peppermint"/>
    <x v="1"/>
    <n v="2.5"/>
    <s v="Sunday"/>
    <n v="14"/>
    <s v="May"/>
    <n v="0"/>
    <n v="5"/>
  </r>
  <r>
    <n v="110775"/>
    <d v="2023-05-28T00:00:00"/>
    <d v="1899-12-30T15:40:14"/>
    <n v="3"/>
    <s v="Astoria"/>
    <n v="44"/>
    <n v="1"/>
    <n v="2.5"/>
    <s v="Tea"/>
    <s v="Brewed herbal tea"/>
    <s v="Peppermint"/>
    <x v="1"/>
    <n v="2.5"/>
    <s v="Sunday"/>
    <n v="15"/>
    <s v="May"/>
    <n v="0"/>
    <n v="5"/>
  </r>
  <r>
    <n v="111088"/>
    <d v="2023-05-28T00:00:00"/>
    <d v="1899-12-30T19:32:19"/>
    <n v="3"/>
    <s v="Astoria"/>
    <n v="44"/>
    <n v="1"/>
    <n v="2.5"/>
    <s v="Tea"/>
    <s v="Brewed herbal tea"/>
    <s v="Peppermint"/>
    <x v="1"/>
    <n v="2.5"/>
    <s v="Sunday"/>
    <n v="19"/>
    <s v="May"/>
    <n v="0"/>
    <n v="5"/>
  </r>
  <r>
    <n v="111110"/>
    <d v="2023-05-29T00:00:00"/>
    <d v="1899-12-30T07:01:51"/>
    <n v="3"/>
    <s v="Astoria"/>
    <n v="44"/>
    <n v="1"/>
    <n v="2.5"/>
    <s v="Tea"/>
    <s v="Brewed herbal tea"/>
    <s v="Peppermint"/>
    <x v="1"/>
    <n v="2.5"/>
    <s v="Monday"/>
    <n v="7"/>
    <s v="May"/>
    <n v="1"/>
    <n v="5"/>
  </r>
  <r>
    <n v="111111"/>
    <d v="2023-05-29T00:00:00"/>
    <d v="1899-12-30T07:02:10"/>
    <n v="3"/>
    <s v="Astoria"/>
    <n v="44"/>
    <n v="1"/>
    <n v="2.5"/>
    <s v="Tea"/>
    <s v="Brewed herbal tea"/>
    <s v="Peppermint"/>
    <x v="1"/>
    <n v="2.5"/>
    <s v="Monday"/>
    <n v="7"/>
    <s v="May"/>
    <n v="1"/>
    <n v="5"/>
  </r>
  <r>
    <n v="111147"/>
    <d v="2023-05-29T00:00:00"/>
    <d v="1899-12-30T07:45:57"/>
    <n v="3"/>
    <s v="Astoria"/>
    <n v="44"/>
    <n v="1"/>
    <n v="2.5"/>
    <s v="Tea"/>
    <s v="Brewed herbal tea"/>
    <s v="Peppermint"/>
    <x v="1"/>
    <n v="2.5"/>
    <s v="Monday"/>
    <n v="7"/>
    <s v="May"/>
    <n v="1"/>
    <n v="5"/>
  </r>
  <r>
    <n v="111231"/>
    <d v="2023-05-29T00:00:00"/>
    <d v="1899-12-30T08:58:57"/>
    <n v="3"/>
    <s v="Astoria"/>
    <n v="44"/>
    <n v="1"/>
    <n v="2.5"/>
    <s v="Tea"/>
    <s v="Brewed herbal tea"/>
    <s v="Peppermint"/>
    <x v="1"/>
    <n v="2.5"/>
    <s v="Monday"/>
    <n v="8"/>
    <s v="May"/>
    <n v="1"/>
    <n v="5"/>
  </r>
  <r>
    <n v="111247"/>
    <d v="2023-05-29T00:00:00"/>
    <d v="1899-12-30T09:13:53"/>
    <n v="3"/>
    <s v="Astoria"/>
    <n v="44"/>
    <n v="1"/>
    <n v="2.5"/>
    <s v="Tea"/>
    <s v="Brewed herbal tea"/>
    <s v="Peppermint"/>
    <x v="1"/>
    <n v="2.5"/>
    <s v="Monday"/>
    <n v="9"/>
    <s v="May"/>
    <n v="1"/>
    <n v="5"/>
  </r>
  <r>
    <n v="112000"/>
    <d v="2023-05-29T00:00:00"/>
    <d v="1899-12-30T19:44:20"/>
    <n v="3"/>
    <s v="Astoria"/>
    <n v="44"/>
    <n v="1"/>
    <n v="2.5"/>
    <s v="Tea"/>
    <s v="Brewed herbal tea"/>
    <s v="Peppermint"/>
    <x v="1"/>
    <n v="2.5"/>
    <s v="Monday"/>
    <n v="19"/>
    <s v="May"/>
    <n v="1"/>
    <n v="5"/>
  </r>
  <r>
    <n v="112263"/>
    <d v="2023-05-30T00:00:00"/>
    <d v="1899-12-30T08:42:21"/>
    <n v="3"/>
    <s v="Astoria"/>
    <n v="44"/>
    <n v="1"/>
    <n v="2.5"/>
    <s v="Tea"/>
    <s v="Brewed herbal tea"/>
    <s v="Peppermint"/>
    <x v="1"/>
    <n v="2.5"/>
    <s v="Tuesday"/>
    <n v="8"/>
    <s v="May"/>
    <n v="2"/>
    <n v="5"/>
  </r>
  <r>
    <n v="112496"/>
    <d v="2023-05-30T00:00:00"/>
    <d v="1899-12-30T10:07:52"/>
    <n v="3"/>
    <s v="Astoria"/>
    <n v="44"/>
    <n v="1"/>
    <n v="2.5"/>
    <s v="Tea"/>
    <s v="Brewed herbal tea"/>
    <s v="Peppermint"/>
    <x v="1"/>
    <n v="2.5"/>
    <s v="Tuesday"/>
    <n v="10"/>
    <s v="May"/>
    <n v="2"/>
    <n v="5"/>
  </r>
  <r>
    <n v="113234"/>
    <d v="2023-05-31T00:00:00"/>
    <d v="1899-12-30T08:23:59"/>
    <n v="3"/>
    <s v="Astoria"/>
    <n v="44"/>
    <n v="1"/>
    <n v="2.5"/>
    <s v="Tea"/>
    <s v="Brewed herbal tea"/>
    <s v="Peppermint"/>
    <x v="1"/>
    <n v="2.5"/>
    <s v="Wednesday"/>
    <n v="8"/>
    <s v="May"/>
    <n v="3"/>
    <n v="5"/>
  </r>
  <r>
    <n v="113283"/>
    <d v="2023-05-31T00:00:00"/>
    <d v="1899-12-30T08:42:21"/>
    <n v="3"/>
    <s v="Astoria"/>
    <n v="44"/>
    <n v="1"/>
    <n v="2.5"/>
    <s v="Tea"/>
    <s v="Brewed herbal tea"/>
    <s v="Peppermint"/>
    <x v="1"/>
    <n v="2.5"/>
    <s v="Wednesday"/>
    <n v="8"/>
    <s v="May"/>
    <n v="3"/>
    <n v="5"/>
  </r>
  <r>
    <n v="113350"/>
    <d v="2023-05-31T00:00:00"/>
    <d v="1899-12-30T09:15:04"/>
    <n v="3"/>
    <s v="Astoria"/>
    <n v="44"/>
    <n v="1"/>
    <n v="2.5"/>
    <s v="Tea"/>
    <s v="Brewed herbal tea"/>
    <s v="Peppermint"/>
    <x v="1"/>
    <n v="2.5"/>
    <s v="Wednesday"/>
    <n v="9"/>
    <s v="May"/>
    <n v="3"/>
    <n v="5"/>
  </r>
  <r>
    <n v="113562"/>
    <d v="2023-05-31T00:00:00"/>
    <d v="1899-12-30T10:38:27"/>
    <n v="3"/>
    <s v="Astoria"/>
    <n v="44"/>
    <n v="1"/>
    <n v="2.5"/>
    <s v="Tea"/>
    <s v="Brewed herbal tea"/>
    <s v="Peppermint"/>
    <x v="1"/>
    <n v="2.5"/>
    <s v="Wednesday"/>
    <n v="10"/>
    <s v="May"/>
    <n v="3"/>
    <n v="5"/>
  </r>
  <r>
    <n v="114365"/>
    <d v="2023-06-01T00:00:00"/>
    <d v="1899-12-30T12:03:43"/>
    <n v="3"/>
    <s v="Astoria"/>
    <n v="44"/>
    <n v="1"/>
    <n v="2.5"/>
    <s v="Tea"/>
    <s v="Brewed herbal tea"/>
    <s v="Peppermint"/>
    <x v="1"/>
    <n v="2.5"/>
    <s v="Thursday"/>
    <n v="12"/>
    <s v="June"/>
    <n v="4"/>
    <n v="6"/>
  </r>
  <r>
    <n v="114659"/>
    <d v="2023-06-01T00:00:00"/>
    <d v="1899-12-30T14:53:41"/>
    <n v="3"/>
    <s v="Astoria"/>
    <n v="44"/>
    <n v="1"/>
    <n v="2.5"/>
    <s v="Tea"/>
    <s v="Brewed herbal tea"/>
    <s v="Peppermint"/>
    <x v="1"/>
    <n v="2.5"/>
    <s v="Thursday"/>
    <n v="14"/>
    <s v="June"/>
    <n v="4"/>
    <n v="6"/>
  </r>
  <r>
    <n v="114840"/>
    <d v="2023-06-01T00:00:00"/>
    <d v="1899-12-30T16:25:28"/>
    <n v="3"/>
    <s v="Astoria"/>
    <n v="44"/>
    <n v="1"/>
    <n v="2.5"/>
    <s v="Tea"/>
    <s v="Brewed herbal tea"/>
    <s v="Peppermint"/>
    <x v="1"/>
    <n v="2.5"/>
    <s v="Thursday"/>
    <n v="16"/>
    <s v="June"/>
    <n v="4"/>
    <n v="6"/>
  </r>
  <r>
    <n v="115612"/>
    <d v="2023-06-02T00:00:00"/>
    <d v="1899-12-30T13:15:13"/>
    <n v="3"/>
    <s v="Astoria"/>
    <n v="44"/>
    <n v="1"/>
    <n v="2.5"/>
    <s v="Tea"/>
    <s v="Brewed herbal tea"/>
    <s v="Peppermint"/>
    <x v="1"/>
    <n v="2.5"/>
    <s v="Friday"/>
    <n v="13"/>
    <s v="June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x v="1"/>
    <n v="2.5"/>
    <s v="Friday"/>
    <n v="15"/>
    <s v="June"/>
    <n v="5"/>
    <n v="6"/>
  </r>
  <r>
    <n v="115954"/>
    <d v="2023-06-02T00:00:00"/>
    <d v="1899-12-30T16:27:14"/>
    <n v="3"/>
    <s v="Astoria"/>
    <n v="44"/>
    <n v="1"/>
    <n v="2.5"/>
    <s v="Tea"/>
    <s v="Brewed herbal tea"/>
    <s v="Peppermint"/>
    <x v="1"/>
    <n v="2.5"/>
    <s v="Friday"/>
    <n v="16"/>
    <s v="June"/>
    <n v="5"/>
    <n v="6"/>
  </r>
  <r>
    <n v="116188"/>
    <d v="2023-06-02T00:00:00"/>
    <d v="1899-12-30T18:33:43"/>
    <n v="3"/>
    <s v="Astoria"/>
    <n v="44"/>
    <n v="1"/>
    <n v="2.5"/>
    <s v="Tea"/>
    <s v="Brewed herbal tea"/>
    <s v="Peppermint"/>
    <x v="1"/>
    <n v="2.5"/>
    <s v="Friday"/>
    <n v="18"/>
    <s v="June"/>
    <n v="5"/>
    <n v="6"/>
  </r>
  <r>
    <n v="116208"/>
    <d v="2023-06-02T00:00:00"/>
    <d v="1899-12-30T18:46:12"/>
    <n v="3"/>
    <s v="Astoria"/>
    <n v="44"/>
    <n v="1"/>
    <n v="2.5"/>
    <s v="Tea"/>
    <s v="Brewed herbal tea"/>
    <s v="Peppermint"/>
    <x v="1"/>
    <n v="2.5"/>
    <s v="Friday"/>
    <n v="18"/>
    <s v="June"/>
    <n v="5"/>
    <n v="6"/>
  </r>
  <r>
    <n v="117006"/>
    <d v="2023-06-03T00:00:00"/>
    <d v="1899-12-30T15:26:06"/>
    <n v="3"/>
    <s v="Astoria"/>
    <n v="44"/>
    <n v="1"/>
    <n v="2.5"/>
    <s v="Tea"/>
    <s v="Brewed herbal tea"/>
    <s v="Peppermint"/>
    <x v="1"/>
    <n v="2.5"/>
    <s v="Saturday"/>
    <n v="15"/>
    <s v="June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x v="1"/>
    <n v="2.5"/>
    <s v="Sunday"/>
    <n v="11"/>
    <s v="June"/>
    <n v="0"/>
    <n v="6"/>
  </r>
  <r>
    <n v="117728"/>
    <d v="2023-06-04T00:00:00"/>
    <d v="1899-12-30T11:26:14"/>
    <n v="3"/>
    <s v="Astoria"/>
    <n v="44"/>
    <n v="1"/>
    <n v="2.5"/>
    <s v="Tea"/>
    <s v="Brewed herbal tea"/>
    <s v="Peppermint"/>
    <x v="1"/>
    <n v="2.5"/>
    <s v="Sunday"/>
    <n v="11"/>
    <s v="June"/>
    <n v="0"/>
    <n v="6"/>
  </r>
  <r>
    <n v="117979"/>
    <d v="2023-06-04T00:00:00"/>
    <d v="1899-12-30T13:51:18"/>
    <n v="3"/>
    <s v="Astoria"/>
    <n v="44"/>
    <n v="1"/>
    <n v="2.5"/>
    <s v="Tea"/>
    <s v="Brewed herbal tea"/>
    <s v="Peppermint"/>
    <x v="1"/>
    <n v="2.5"/>
    <s v="Sunday"/>
    <n v="13"/>
    <s v="June"/>
    <n v="0"/>
    <n v="6"/>
  </r>
  <r>
    <n v="118429"/>
    <d v="2023-06-04T00:00:00"/>
    <d v="1899-12-30T17:54:56"/>
    <n v="3"/>
    <s v="Astoria"/>
    <n v="44"/>
    <n v="1"/>
    <n v="2.5"/>
    <s v="Tea"/>
    <s v="Brewed herbal tea"/>
    <s v="Peppermint"/>
    <x v="1"/>
    <n v="2.5"/>
    <s v="Sunday"/>
    <n v="17"/>
    <s v="June"/>
    <n v="0"/>
    <n v="6"/>
  </r>
  <r>
    <n v="118502"/>
    <d v="2023-06-04T00:00:00"/>
    <d v="1899-12-30T18:40:14"/>
    <n v="3"/>
    <s v="Astoria"/>
    <n v="44"/>
    <n v="1"/>
    <n v="2.5"/>
    <s v="Tea"/>
    <s v="Brewed herbal tea"/>
    <s v="Peppermint"/>
    <x v="1"/>
    <n v="2.5"/>
    <s v="Sunday"/>
    <n v="18"/>
    <s v="June"/>
    <n v="0"/>
    <n v="6"/>
  </r>
  <r>
    <n v="119150"/>
    <d v="2023-06-05T00:00:00"/>
    <d v="1899-12-30T13:56:56"/>
    <n v="3"/>
    <s v="Astoria"/>
    <n v="44"/>
    <n v="1"/>
    <n v="2.5"/>
    <s v="Tea"/>
    <s v="Brewed herbal tea"/>
    <s v="Peppermint"/>
    <x v="1"/>
    <n v="2.5"/>
    <s v="Monday"/>
    <n v="13"/>
    <s v="June"/>
    <n v="1"/>
    <n v="6"/>
  </r>
  <r>
    <n v="119417"/>
    <d v="2023-06-05T00:00:00"/>
    <d v="1899-12-30T16:38:13"/>
    <n v="3"/>
    <s v="Astoria"/>
    <n v="44"/>
    <n v="1"/>
    <n v="2.5"/>
    <s v="Tea"/>
    <s v="Brewed herbal tea"/>
    <s v="Peppermint"/>
    <x v="1"/>
    <n v="2.5"/>
    <s v="Monday"/>
    <n v="16"/>
    <s v="June"/>
    <n v="1"/>
    <n v="6"/>
  </r>
  <r>
    <n v="119465"/>
    <d v="2023-06-05T00:00:00"/>
    <d v="1899-12-30T17:09:34"/>
    <n v="3"/>
    <s v="Astoria"/>
    <n v="44"/>
    <n v="1"/>
    <n v="2.5"/>
    <s v="Tea"/>
    <s v="Brewed herbal tea"/>
    <s v="Peppermint"/>
    <x v="1"/>
    <n v="2.5"/>
    <s v="Monday"/>
    <n v="17"/>
    <s v="June"/>
    <n v="1"/>
    <n v="6"/>
  </r>
  <r>
    <n v="119946"/>
    <d v="2023-06-06T00:00:00"/>
    <d v="1899-12-30T11:13:29"/>
    <n v="3"/>
    <s v="Astoria"/>
    <n v="44"/>
    <n v="1"/>
    <n v="2.5"/>
    <s v="Tea"/>
    <s v="Brewed herbal tea"/>
    <s v="Peppermint"/>
    <x v="1"/>
    <n v="2.5"/>
    <s v="Tuesday"/>
    <n v="11"/>
    <s v="June"/>
    <n v="2"/>
    <n v="6"/>
  </r>
  <r>
    <n v="120280"/>
    <d v="2023-06-06T00:00:00"/>
    <d v="1899-12-30T14:54:35"/>
    <n v="3"/>
    <s v="Astoria"/>
    <n v="44"/>
    <n v="1"/>
    <n v="2.5"/>
    <s v="Tea"/>
    <s v="Brewed herbal tea"/>
    <s v="Peppermint"/>
    <x v="1"/>
    <n v="2.5"/>
    <s v="Tuesday"/>
    <n v="14"/>
    <s v="June"/>
    <n v="2"/>
    <n v="6"/>
  </r>
  <r>
    <n v="120465"/>
    <d v="2023-06-06T00:00:00"/>
    <d v="1899-12-30T16:31:21"/>
    <n v="3"/>
    <s v="Astoria"/>
    <n v="44"/>
    <n v="1"/>
    <n v="2.5"/>
    <s v="Tea"/>
    <s v="Brewed herbal tea"/>
    <s v="Peppermint"/>
    <x v="1"/>
    <n v="2.5"/>
    <s v="Tuesday"/>
    <n v="16"/>
    <s v="June"/>
    <n v="2"/>
    <n v="6"/>
  </r>
  <r>
    <n v="120535"/>
    <d v="2023-06-06T00:00:00"/>
    <d v="1899-12-30T17:15:06"/>
    <n v="3"/>
    <s v="Astoria"/>
    <n v="44"/>
    <n v="1"/>
    <n v="2.5"/>
    <s v="Tea"/>
    <s v="Brewed herbal tea"/>
    <s v="Peppermint"/>
    <x v="1"/>
    <n v="2.5"/>
    <s v="Tuesday"/>
    <n v="17"/>
    <s v="June"/>
    <n v="2"/>
    <n v="6"/>
  </r>
  <r>
    <n v="120701"/>
    <d v="2023-06-06T00:00:00"/>
    <d v="1899-12-30T19:14:27"/>
    <n v="3"/>
    <s v="Astoria"/>
    <n v="44"/>
    <n v="1"/>
    <n v="2.5"/>
    <s v="Tea"/>
    <s v="Brewed herbal tea"/>
    <s v="Peppermint"/>
    <x v="1"/>
    <n v="2.5"/>
    <s v="Tuesday"/>
    <n v="19"/>
    <s v="June"/>
    <n v="2"/>
    <n v="6"/>
  </r>
  <r>
    <n v="121328"/>
    <d v="2023-06-07T00:00:00"/>
    <d v="1899-12-30T10:34:04"/>
    <n v="3"/>
    <s v="Astoria"/>
    <n v="44"/>
    <n v="1"/>
    <n v="2.5"/>
    <s v="Tea"/>
    <s v="Brewed herbal tea"/>
    <s v="Peppermint"/>
    <x v="1"/>
    <n v="2.5"/>
    <s v="Wednesday"/>
    <n v="10"/>
    <s v="June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x v="1"/>
    <n v="2.5"/>
    <s v="Wednesday"/>
    <n v="14"/>
    <s v="June"/>
    <n v="3"/>
    <n v="6"/>
  </r>
  <r>
    <n v="122273"/>
    <d v="2023-06-08T00:00:00"/>
    <d v="1899-12-30T09:32:15"/>
    <n v="3"/>
    <s v="Astoria"/>
    <n v="44"/>
    <n v="1"/>
    <n v="2.5"/>
    <s v="Tea"/>
    <s v="Brewed herbal tea"/>
    <s v="Peppermint"/>
    <x v="1"/>
    <n v="2.5"/>
    <s v="Thursday"/>
    <n v="9"/>
    <s v="June"/>
    <n v="4"/>
    <n v="6"/>
  </r>
  <r>
    <n v="122274"/>
    <d v="2023-06-08T00:00:00"/>
    <d v="1899-12-30T09:32:15"/>
    <n v="3"/>
    <s v="Astoria"/>
    <n v="44"/>
    <n v="1"/>
    <n v="2.5"/>
    <s v="Tea"/>
    <s v="Brewed herbal tea"/>
    <s v="Peppermint"/>
    <x v="1"/>
    <n v="2.5"/>
    <s v="Thursday"/>
    <n v="9"/>
    <s v="June"/>
    <n v="4"/>
    <n v="6"/>
  </r>
  <r>
    <n v="122464"/>
    <d v="2023-06-08T00:00:00"/>
    <d v="1899-12-30T10:45:05"/>
    <n v="3"/>
    <s v="Astoria"/>
    <n v="44"/>
    <n v="1"/>
    <n v="2.5"/>
    <s v="Tea"/>
    <s v="Brewed herbal tea"/>
    <s v="Peppermint"/>
    <x v="1"/>
    <n v="2.5"/>
    <s v="Thursday"/>
    <n v="10"/>
    <s v="June"/>
    <n v="4"/>
    <n v="6"/>
  </r>
  <r>
    <n v="122970"/>
    <d v="2023-06-08T00:00:00"/>
    <d v="1899-12-30T17:13:40"/>
    <n v="3"/>
    <s v="Astoria"/>
    <n v="44"/>
    <n v="1"/>
    <n v="2.5"/>
    <s v="Tea"/>
    <s v="Brewed herbal tea"/>
    <s v="Peppermint"/>
    <x v="1"/>
    <n v="2.5"/>
    <s v="Thursday"/>
    <n v="17"/>
    <s v="June"/>
    <n v="4"/>
    <n v="6"/>
  </r>
  <r>
    <n v="122983"/>
    <d v="2023-06-08T00:00:00"/>
    <d v="1899-12-30T17:28:41"/>
    <n v="3"/>
    <s v="Astoria"/>
    <n v="44"/>
    <n v="1"/>
    <n v="2.5"/>
    <s v="Tea"/>
    <s v="Brewed herbal tea"/>
    <s v="Peppermint"/>
    <x v="1"/>
    <n v="2.5"/>
    <s v="Thursday"/>
    <n v="17"/>
    <s v="June"/>
    <n v="4"/>
    <n v="6"/>
  </r>
  <r>
    <n v="123070"/>
    <d v="2023-06-08T00:00:00"/>
    <d v="1899-12-30T18:43:43"/>
    <n v="3"/>
    <s v="Astoria"/>
    <n v="44"/>
    <n v="1"/>
    <n v="2.5"/>
    <s v="Tea"/>
    <s v="Brewed herbal tea"/>
    <s v="Peppermint"/>
    <x v="1"/>
    <n v="2.5"/>
    <s v="Thursday"/>
    <n v="18"/>
    <s v="June"/>
    <n v="4"/>
    <n v="6"/>
  </r>
  <r>
    <n v="123543"/>
    <d v="2023-06-09T00:00:00"/>
    <d v="1899-12-30T09:13:10"/>
    <n v="3"/>
    <s v="Astoria"/>
    <n v="44"/>
    <n v="1"/>
    <n v="2.5"/>
    <s v="Tea"/>
    <s v="Brewed herbal tea"/>
    <s v="Peppermint"/>
    <x v="1"/>
    <n v="2.5"/>
    <s v="Friday"/>
    <n v="9"/>
    <s v="June"/>
    <n v="5"/>
    <n v="6"/>
  </r>
  <r>
    <n v="124011"/>
    <d v="2023-06-09T00:00:00"/>
    <d v="1899-12-30T12:44:14"/>
    <n v="3"/>
    <s v="Astoria"/>
    <n v="44"/>
    <n v="1"/>
    <n v="2.5"/>
    <s v="Tea"/>
    <s v="Brewed herbal tea"/>
    <s v="Peppermint"/>
    <x v="1"/>
    <n v="2.5"/>
    <s v="Friday"/>
    <n v="12"/>
    <s v="June"/>
    <n v="5"/>
    <n v="6"/>
  </r>
  <r>
    <n v="124147"/>
    <d v="2023-06-09T00:00:00"/>
    <d v="1899-12-30T15:14:23"/>
    <n v="3"/>
    <s v="Astoria"/>
    <n v="44"/>
    <n v="1"/>
    <n v="2.5"/>
    <s v="Tea"/>
    <s v="Brewed herbal tea"/>
    <s v="Peppermint"/>
    <x v="1"/>
    <n v="2.5"/>
    <s v="Friday"/>
    <n v="15"/>
    <s v="June"/>
    <n v="5"/>
    <n v="6"/>
  </r>
  <r>
    <n v="124252"/>
    <d v="2023-06-09T00:00:00"/>
    <d v="1899-12-30T17:33:33"/>
    <n v="3"/>
    <s v="Astoria"/>
    <n v="44"/>
    <n v="1"/>
    <n v="2.5"/>
    <s v="Tea"/>
    <s v="Brewed herbal tea"/>
    <s v="Peppermint"/>
    <x v="1"/>
    <n v="2.5"/>
    <s v="Friday"/>
    <n v="17"/>
    <s v="June"/>
    <n v="5"/>
    <n v="6"/>
  </r>
  <r>
    <n v="124842"/>
    <d v="2023-06-10T00:00:00"/>
    <d v="1899-12-30T09:19:43"/>
    <n v="3"/>
    <s v="Astoria"/>
    <n v="44"/>
    <n v="1"/>
    <n v="2.5"/>
    <s v="Tea"/>
    <s v="Brewed herbal tea"/>
    <s v="Peppermint"/>
    <x v="1"/>
    <n v="2.5"/>
    <s v="Saturday"/>
    <n v="9"/>
    <s v="June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x v="1"/>
    <n v="2.5"/>
    <s v="Sunday"/>
    <n v="7"/>
    <s v="June"/>
    <n v="0"/>
    <n v="6"/>
  </r>
  <r>
    <n v="125890"/>
    <d v="2023-06-11T00:00:00"/>
    <d v="1899-12-30T08:23:59"/>
    <n v="3"/>
    <s v="Astoria"/>
    <n v="44"/>
    <n v="1"/>
    <n v="2.5"/>
    <s v="Tea"/>
    <s v="Brewed herbal tea"/>
    <s v="Peppermint"/>
    <x v="1"/>
    <n v="2.5"/>
    <s v="Sunday"/>
    <n v="8"/>
    <s v="June"/>
    <n v="0"/>
    <n v="6"/>
  </r>
  <r>
    <n v="126250"/>
    <d v="2023-06-11T00:00:00"/>
    <d v="1899-12-30T10:32:46"/>
    <n v="3"/>
    <s v="Astoria"/>
    <n v="44"/>
    <n v="1"/>
    <n v="2.5"/>
    <s v="Tea"/>
    <s v="Brewed herbal tea"/>
    <s v="Peppermint"/>
    <x v="1"/>
    <n v="2.5"/>
    <s v="Sunday"/>
    <n v="10"/>
    <s v="June"/>
    <n v="0"/>
    <n v="6"/>
  </r>
  <r>
    <n v="126646"/>
    <d v="2023-06-11T00:00:00"/>
    <d v="1899-12-30T16:22:39"/>
    <n v="3"/>
    <s v="Astoria"/>
    <n v="44"/>
    <n v="1"/>
    <n v="2.5"/>
    <s v="Tea"/>
    <s v="Brewed herbal tea"/>
    <s v="Peppermint"/>
    <x v="1"/>
    <n v="2.5"/>
    <s v="Sunday"/>
    <n v="16"/>
    <s v="June"/>
    <n v="0"/>
    <n v="6"/>
  </r>
  <r>
    <n v="128026"/>
    <d v="2023-06-13T00:00:00"/>
    <d v="1899-12-30T07:24:57"/>
    <n v="3"/>
    <s v="Astoria"/>
    <n v="44"/>
    <n v="1"/>
    <n v="2.5"/>
    <s v="Tea"/>
    <s v="Brewed herbal tea"/>
    <s v="Peppermint"/>
    <x v="1"/>
    <n v="2.5"/>
    <s v="Tuesday"/>
    <n v="7"/>
    <s v="June"/>
    <n v="2"/>
    <n v="6"/>
  </r>
  <r>
    <n v="128719"/>
    <d v="2023-06-13T00:00:00"/>
    <d v="1899-12-30T10:47:39"/>
    <n v="3"/>
    <s v="Astoria"/>
    <n v="44"/>
    <n v="1"/>
    <n v="2.5"/>
    <s v="Tea"/>
    <s v="Brewed herbal tea"/>
    <s v="Peppermint"/>
    <x v="1"/>
    <n v="2.5"/>
    <s v="Tuesday"/>
    <n v="10"/>
    <s v="June"/>
    <n v="2"/>
    <n v="6"/>
  </r>
  <r>
    <n v="129349"/>
    <d v="2023-06-14T00:00:00"/>
    <d v="1899-12-30T08:12:53"/>
    <n v="3"/>
    <s v="Astoria"/>
    <n v="44"/>
    <n v="1"/>
    <n v="2.5"/>
    <s v="Tea"/>
    <s v="Brewed herbal tea"/>
    <s v="Peppermint"/>
    <x v="1"/>
    <n v="2.5"/>
    <s v="Wednesday"/>
    <n v="8"/>
    <s v="June"/>
    <n v="3"/>
    <n v="6"/>
  </r>
  <r>
    <n v="129587"/>
    <d v="2023-06-14T00:00:00"/>
    <d v="1899-12-30T09:08:17"/>
    <n v="3"/>
    <s v="Astoria"/>
    <n v="44"/>
    <n v="1"/>
    <n v="2.5"/>
    <s v="Tea"/>
    <s v="Brewed herbal tea"/>
    <s v="Peppermint"/>
    <x v="1"/>
    <n v="2.5"/>
    <s v="Wednesday"/>
    <n v="9"/>
    <s v="June"/>
    <n v="3"/>
    <n v="6"/>
  </r>
  <r>
    <n v="129908"/>
    <d v="2023-06-14T00:00:00"/>
    <d v="1899-12-30T10:28:23"/>
    <n v="3"/>
    <s v="Astoria"/>
    <n v="44"/>
    <n v="1"/>
    <n v="2.5"/>
    <s v="Tea"/>
    <s v="Brewed herbal tea"/>
    <s v="Peppermint"/>
    <x v="1"/>
    <n v="2.5"/>
    <s v="Wednesday"/>
    <n v="10"/>
    <s v="June"/>
    <n v="3"/>
    <n v="6"/>
  </r>
  <r>
    <n v="130050"/>
    <d v="2023-06-14T00:00:00"/>
    <d v="1899-12-30T11:21:22"/>
    <n v="3"/>
    <s v="Astoria"/>
    <n v="44"/>
    <n v="1"/>
    <n v="2.5"/>
    <s v="Tea"/>
    <s v="Brewed herbal tea"/>
    <s v="Peppermint"/>
    <x v="1"/>
    <n v="2.5"/>
    <s v="Wednesday"/>
    <n v="11"/>
    <s v="June"/>
    <n v="3"/>
    <n v="6"/>
  </r>
  <r>
    <n v="130341"/>
    <d v="2023-06-14T00:00:00"/>
    <d v="1899-12-30T17:41:30"/>
    <n v="3"/>
    <s v="Astoria"/>
    <n v="44"/>
    <n v="1"/>
    <n v="2.5"/>
    <s v="Tea"/>
    <s v="Brewed herbal tea"/>
    <s v="Peppermint"/>
    <x v="1"/>
    <n v="2.5"/>
    <s v="Wednesday"/>
    <n v="17"/>
    <s v="June"/>
    <n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x v="1"/>
    <n v="2.5"/>
    <s v="Thursday"/>
    <n v="7"/>
    <s v="June"/>
    <n v="4"/>
    <n v="6"/>
  </r>
  <r>
    <n v="130717"/>
    <d v="2023-06-15T00:00:00"/>
    <d v="1899-12-30T08:16:16"/>
    <n v="3"/>
    <s v="Astoria"/>
    <n v="44"/>
    <n v="1"/>
    <n v="2.5"/>
    <s v="Tea"/>
    <s v="Brewed herbal tea"/>
    <s v="Peppermint"/>
    <x v="1"/>
    <n v="2.5"/>
    <s v="Thursday"/>
    <n v="8"/>
    <s v="June"/>
    <n v="4"/>
    <n v="6"/>
  </r>
  <r>
    <n v="131072"/>
    <d v="2023-06-15T00:00:00"/>
    <d v="1899-12-30T10:21:27"/>
    <n v="3"/>
    <s v="Astoria"/>
    <n v="44"/>
    <n v="1"/>
    <n v="2.5"/>
    <s v="Tea"/>
    <s v="Brewed herbal tea"/>
    <s v="Peppermint"/>
    <x v="1"/>
    <n v="2.5"/>
    <s v="Thursday"/>
    <n v="10"/>
    <s v="June"/>
    <n v="4"/>
    <n v="6"/>
  </r>
  <r>
    <n v="131084"/>
    <d v="2023-06-15T00:00:00"/>
    <d v="1899-12-30T10:26:03"/>
    <n v="3"/>
    <s v="Astoria"/>
    <n v="44"/>
    <n v="1"/>
    <n v="2.5"/>
    <s v="Tea"/>
    <s v="Brewed herbal tea"/>
    <s v="Peppermint"/>
    <x v="1"/>
    <n v="2.5"/>
    <s v="Thursday"/>
    <n v="10"/>
    <s v="June"/>
    <n v="4"/>
    <n v="6"/>
  </r>
  <r>
    <n v="131364"/>
    <d v="2023-06-15T00:00:00"/>
    <d v="1899-12-30T13:34:47"/>
    <n v="3"/>
    <s v="Astoria"/>
    <n v="44"/>
    <n v="1"/>
    <n v="2.5"/>
    <s v="Tea"/>
    <s v="Brewed herbal tea"/>
    <s v="Peppermint"/>
    <x v="1"/>
    <n v="2.5"/>
    <s v="Thursday"/>
    <n v="13"/>
    <s v="June"/>
    <n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x v="1"/>
    <n v="2.5"/>
    <s v="Friday"/>
    <n v="7"/>
    <s v="June"/>
    <n v="5"/>
    <n v="6"/>
  </r>
  <r>
    <n v="132067"/>
    <d v="2023-06-16T00:00:00"/>
    <d v="1899-12-30T08:48:05"/>
    <n v="3"/>
    <s v="Astoria"/>
    <n v="44"/>
    <n v="1"/>
    <n v="2.5"/>
    <s v="Tea"/>
    <s v="Brewed herbal tea"/>
    <s v="Peppermint"/>
    <x v="1"/>
    <n v="2.5"/>
    <s v="Friday"/>
    <n v="8"/>
    <s v="June"/>
    <n v="5"/>
    <n v="6"/>
  </r>
  <r>
    <n v="132229"/>
    <d v="2023-06-16T00:00:00"/>
    <d v="1899-12-30T09:39:22"/>
    <n v="3"/>
    <s v="Astoria"/>
    <n v="44"/>
    <n v="1"/>
    <n v="2.5"/>
    <s v="Tea"/>
    <s v="Brewed herbal tea"/>
    <s v="Peppermint"/>
    <x v="1"/>
    <n v="2.5"/>
    <s v="Friday"/>
    <n v="9"/>
    <s v="June"/>
    <n v="5"/>
    <n v="6"/>
  </r>
  <r>
    <n v="132398"/>
    <d v="2023-06-16T00:00:00"/>
    <d v="1899-12-30T10:38:27"/>
    <n v="3"/>
    <s v="Astoria"/>
    <n v="44"/>
    <n v="1"/>
    <n v="2.5"/>
    <s v="Tea"/>
    <s v="Brewed herbal tea"/>
    <s v="Peppermint"/>
    <x v="1"/>
    <n v="2.5"/>
    <s v="Friday"/>
    <n v="10"/>
    <s v="June"/>
    <n v="5"/>
    <n v="6"/>
  </r>
  <r>
    <n v="132469"/>
    <d v="2023-06-16T00:00:00"/>
    <d v="1899-12-30T10:59:43"/>
    <n v="3"/>
    <s v="Astoria"/>
    <n v="44"/>
    <n v="1"/>
    <n v="2.5"/>
    <s v="Tea"/>
    <s v="Brewed herbal tea"/>
    <s v="Peppermint"/>
    <x v="1"/>
    <n v="2.5"/>
    <s v="Friday"/>
    <n v="10"/>
    <s v="June"/>
    <n v="5"/>
    <n v="6"/>
  </r>
  <r>
    <n v="132545"/>
    <d v="2023-06-16T00:00:00"/>
    <d v="1899-12-30T11:50:00"/>
    <n v="3"/>
    <s v="Astoria"/>
    <n v="44"/>
    <n v="1"/>
    <n v="2.5"/>
    <s v="Tea"/>
    <s v="Brewed herbal tea"/>
    <s v="Peppermint"/>
    <x v="1"/>
    <n v="2.5"/>
    <s v="Friday"/>
    <n v="11"/>
    <s v="June"/>
    <n v="5"/>
    <n v="6"/>
  </r>
  <r>
    <n v="133221"/>
    <d v="2023-06-17T00:00:00"/>
    <d v="1899-12-30T07:42:37"/>
    <n v="3"/>
    <s v="Astoria"/>
    <n v="44"/>
    <n v="1"/>
    <n v="2.5"/>
    <s v="Tea"/>
    <s v="Brewed herbal tea"/>
    <s v="Peppermint"/>
    <x v="1"/>
    <n v="2.5"/>
    <s v="Saturday"/>
    <n v="7"/>
    <s v="June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x v="1"/>
    <n v="2.5"/>
    <s v="Saturday"/>
    <n v="7"/>
    <s v="June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x v="1"/>
    <n v="2.5"/>
    <s v="Saturday"/>
    <n v="8"/>
    <s v="June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x v="1"/>
    <n v="2.5"/>
    <s v="Saturday"/>
    <n v="10"/>
    <s v="June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x v="1"/>
    <n v="2.5"/>
    <s v="Saturday"/>
    <n v="10"/>
    <s v="June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x v="1"/>
    <n v="2.5"/>
    <s v="Saturday"/>
    <n v="10"/>
    <s v="June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x v="1"/>
    <n v="2.5"/>
    <s v="Sunday"/>
    <n v="9"/>
    <s v="June"/>
    <n v="0"/>
    <n v="6"/>
  </r>
  <r>
    <n v="134563"/>
    <d v="2023-06-18T00:00:00"/>
    <d v="1899-12-30T09:15:04"/>
    <n v="3"/>
    <s v="Astoria"/>
    <n v="44"/>
    <n v="1"/>
    <n v="2.5"/>
    <s v="Tea"/>
    <s v="Brewed herbal tea"/>
    <s v="Peppermint"/>
    <x v="1"/>
    <n v="2.5"/>
    <s v="Sunday"/>
    <n v="9"/>
    <s v="June"/>
    <n v="0"/>
    <n v="6"/>
  </r>
  <r>
    <n v="134629"/>
    <d v="2023-06-18T00:00:00"/>
    <d v="1899-12-30T09:38:36"/>
    <n v="3"/>
    <s v="Astoria"/>
    <n v="44"/>
    <n v="1"/>
    <n v="2.5"/>
    <s v="Tea"/>
    <s v="Brewed herbal tea"/>
    <s v="Peppermint"/>
    <x v="1"/>
    <n v="2.5"/>
    <s v="Sunday"/>
    <n v="9"/>
    <s v="June"/>
    <n v="0"/>
    <n v="6"/>
  </r>
  <r>
    <n v="135365"/>
    <d v="2023-06-18T00:00:00"/>
    <d v="1899-12-30T18:43:08"/>
    <n v="3"/>
    <s v="Astoria"/>
    <n v="44"/>
    <n v="1"/>
    <n v="2.5"/>
    <s v="Tea"/>
    <s v="Brewed herbal tea"/>
    <s v="Peppermint"/>
    <x v="1"/>
    <n v="2.5"/>
    <s v="Sunday"/>
    <n v="18"/>
    <s v="June"/>
    <n v="0"/>
    <n v="6"/>
  </r>
  <r>
    <n v="135575"/>
    <d v="2023-06-19T00:00:00"/>
    <d v="1899-12-30T07:24:36"/>
    <n v="3"/>
    <s v="Astoria"/>
    <n v="44"/>
    <n v="1"/>
    <n v="2.5"/>
    <s v="Tea"/>
    <s v="Brewed herbal tea"/>
    <s v="Peppermint"/>
    <x v="1"/>
    <n v="2.5"/>
    <s v="Monday"/>
    <n v="7"/>
    <s v="June"/>
    <n v="1"/>
    <n v="6"/>
  </r>
  <r>
    <n v="135739"/>
    <d v="2023-06-19T00:00:00"/>
    <d v="1899-12-30T08:16:16"/>
    <n v="3"/>
    <s v="Astoria"/>
    <n v="44"/>
    <n v="1"/>
    <n v="2.5"/>
    <s v="Tea"/>
    <s v="Brewed herbal tea"/>
    <s v="Peppermint"/>
    <x v="1"/>
    <n v="2.5"/>
    <s v="Monday"/>
    <n v="8"/>
    <s v="June"/>
    <n v="1"/>
    <n v="6"/>
  </r>
  <r>
    <n v="135858"/>
    <d v="2023-06-19T00:00:00"/>
    <d v="1899-12-30T08:53:10"/>
    <n v="3"/>
    <s v="Astoria"/>
    <n v="44"/>
    <n v="1"/>
    <n v="2.5"/>
    <s v="Tea"/>
    <s v="Brewed herbal tea"/>
    <s v="Peppermint"/>
    <x v="1"/>
    <n v="2.5"/>
    <s v="Monday"/>
    <n v="8"/>
    <s v="June"/>
    <n v="1"/>
    <n v="6"/>
  </r>
  <r>
    <n v="136104"/>
    <d v="2023-06-19T00:00:00"/>
    <d v="1899-12-30T10:21:27"/>
    <n v="3"/>
    <s v="Astoria"/>
    <n v="44"/>
    <n v="1"/>
    <n v="2.5"/>
    <s v="Tea"/>
    <s v="Brewed herbal tea"/>
    <s v="Peppermint"/>
    <x v="1"/>
    <n v="2.5"/>
    <s v="Monday"/>
    <n v="10"/>
    <s v="June"/>
    <n v="1"/>
    <n v="6"/>
  </r>
  <r>
    <n v="136409"/>
    <d v="2023-06-19T00:00:00"/>
    <d v="1899-12-30T13:34:47"/>
    <n v="3"/>
    <s v="Astoria"/>
    <n v="44"/>
    <n v="1"/>
    <n v="2.5"/>
    <s v="Tea"/>
    <s v="Brewed herbal tea"/>
    <s v="Peppermint"/>
    <x v="1"/>
    <n v="2.5"/>
    <s v="Monday"/>
    <n v="13"/>
    <s v="June"/>
    <n v="1"/>
    <n v="6"/>
  </r>
  <r>
    <n v="136444"/>
    <d v="2023-06-19T00:00:00"/>
    <d v="1899-12-30T14:12:44"/>
    <n v="3"/>
    <s v="Astoria"/>
    <n v="44"/>
    <n v="1"/>
    <n v="2.5"/>
    <s v="Tea"/>
    <s v="Brewed herbal tea"/>
    <s v="Peppermint"/>
    <x v="1"/>
    <n v="2.5"/>
    <s v="Monday"/>
    <n v="14"/>
    <s v="June"/>
    <n v="1"/>
    <n v="6"/>
  </r>
  <r>
    <n v="136460"/>
    <d v="2023-06-19T00:00:00"/>
    <d v="1899-12-30T14:24:14"/>
    <n v="3"/>
    <s v="Astoria"/>
    <n v="44"/>
    <n v="1"/>
    <n v="2.5"/>
    <s v="Tea"/>
    <s v="Brewed herbal tea"/>
    <s v="Peppermint"/>
    <x v="1"/>
    <n v="2.5"/>
    <s v="Monday"/>
    <n v="14"/>
    <s v="June"/>
    <n v="1"/>
    <n v="6"/>
  </r>
  <r>
    <n v="136471"/>
    <d v="2023-06-19T00:00:00"/>
    <d v="1899-12-30T14:34:34"/>
    <n v="3"/>
    <s v="Astoria"/>
    <n v="44"/>
    <n v="1"/>
    <n v="2.5"/>
    <s v="Tea"/>
    <s v="Brewed herbal tea"/>
    <s v="Peppermint"/>
    <x v="1"/>
    <n v="2.5"/>
    <s v="Monday"/>
    <n v="14"/>
    <s v="June"/>
    <n v="1"/>
    <n v="6"/>
  </r>
  <r>
    <n v="137116"/>
    <d v="2023-06-20T00:00:00"/>
    <d v="1899-12-30T09:08:00"/>
    <n v="3"/>
    <s v="Astoria"/>
    <n v="44"/>
    <n v="1"/>
    <n v="2.5"/>
    <s v="Tea"/>
    <s v="Brewed herbal tea"/>
    <s v="Peppermint"/>
    <x v="1"/>
    <n v="2.5"/>
    <s v="Tuesday"/>
    <n v="9"/>
    <s v="June"/>
    <n v="2"/>
    <n v="6"/>
  </r>
  <r>
    <n v="137314"/>
    <d v="2023-06-20T00:00:00"/>
    <d v="1899-12-30T10:08:22"/>
    <n v="3"/>
    <s v="Astoria"/>
    <n v="44"/>
    <n v="1"/>
    <n v="2.5"/>
    <s v="Tea"/>
    <s v="Brewed herbal tea"/>
    <s v="Peppermint"/>
    <x v="1"/>
    <n v="2.5"/>
    <s v="Tuesday"/>
    <n v="10"/>
    <s v="June"/>
    <n v="2"/>
    <n v="6"/>
  </r>
  <r>
    <n v="137505"/>
    <d v="2023-06-20T00:00:00"/>
    <d v="1899-12-30T11:20:37"/>
    <n v="3"/>
    <s v="Astoria"/>
    <n v="44"/>
    <n v="1"/>
    <n v="2.5"/>
    <s v="Tea"/>
    <s v="Brewed herbal tea"/>
    <s v="Peppermint"/>
    <x v="1"/>
    <n v="2.5"/>
    <s v="Tuesday"/>
    <n v="11"/>
    <s v="June"/>
    <n v="2"/>
    <n v="6"/>
  </r>
  <r>
    <n v="137547"/>
    <d v="2023-06-20T00:00:00"/>
    <d v="1899-12-30T12:07:35"/>
    <n v="3"/>
    <s v="Astoria"/>
    <n v="44"/>
    <n v="1"/>
    <n v="2.5"/>
    <s v="Tea"/>
    <s v="Brewed herbal tea"/>
    <s v="Peppermint"/>
    <x v="1"/>
    <n v="2.5"/>
    <s v="Tuesday"/>
    <n v="12"/>
    <s v="June"/>
    <n v="2"/>
    <n v="6"/>
  </r>
  <r>
    <n v="137902"/>
    <d v="2023-06-20T00:00:00"/>
    <d v="1899-12-30T19:27:22"/>
    <n v="3"/>
    <s v="Astoria"/>
    <n v="44"/>
    <n v="1"/>
    <n v="2.5"/>
    <s v="Tea"/>
    <s v="Brewed herbal tea"/>
    <s v="Peppermint"/>
    <x v="1"/>
    <n v="2.5"/>
    <s v="Tuesday"/>
    <n v="19"/>
    <s v="June"/>
    <n v="2"/>
    <n v="6"/>
  </r>
  <r>
    <n v="138060"/>
    <d v="2023-06-21T00:00:00"/>
    <d v="1899-12-30T08:12:53"/>
    <n v="3"/>
    <s v="Astoria"/>
    <n v="44"/>
    <n v="1"/>
    <n v="2.5"/>
    <s v="Tea"/>
    <s v="Brewed herbal tea"/>
    <s v="Peppermint"/>
    <x v="1"/>
    <n v="2.5"/>
    <s v="Wednesday"/>
    <n v="8"/>
    <s v="June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x v="1"/>
    <n v="2.5"/>
    <s v="Wednesday"/>
    <n v="9"/>
    <s v="June"/>
    <n v="3"/>
    <n v="6"/>
  </r>
  <r>
    <n v="138546"/>
    <d v="2023-06-21T00:00:00"/>
    <d v="1899-12-30T10:28:23"/>
    <n v="3"/>
    <s v="Astoria"/>
    <n v="44"/>
    <n v="1"/>
    <n v="2.5"/>
    <s v="Tea"/>
    <s v="Brewed herbal tea"/>
    <s v="Peppermint"/>
    <x v="1"/>
    <n v="2.5"/>
    <s v="Wednesday"/>
    <n v="10"/>
    <s v="June"/>
    <n v="3"/>
    <n v="6"/>
  </r>
  <r>
    <n v="138663"/>
    <d v="2023-06-21T00:00:00"/>
    <d v="1899-12-30T11:21:22"/>
    <n v="3"/>
    <s v="Astoria"/>
    <n v="44"/>
    <n v="1"/>
    <n v="2.5"/>
    <s v="Tea"/>
    <s v="Brewed herbal tea"/>
    <s v="Peppermint"/>
    <x v="1"/>
    <n v="2.5"/>
    <s v="Wednesday"/>
    <n v="11"/>
    <s v="June"/>
    <n v="3"/>
    <n v="6"/>
  </r>
  <r>
    <n v="138918"/>
    <d v="2023-06-21T00:00:00"/>
    <d v="1899-12-30T15:57:01"/>
    <n v="3"/>
    <s v="Astoria"/>
    <n v="44"/>
    <n v="1"/>
    <n v="2.5"/>
    <s v="Tea"/>
    <s v="Brewed herbal tea"/>
    <s v="Peppermint"/>
    <x v="1"/>
    <n v="2.5"/>
    <s v="Wednesday"/>
    <n v="15"/>
    <s v="June"/>
    <n v="3"/>
    <n v="6"/>
  </r>
  <r>
    <n v="138959"/>
    <d v="2023-06-21T00:00:00"/>
    <d v="1899-12-30T17:06:15"/>
    <n v="3"/>
    <s v="Astoria"/>
    <n v="44"/>
    <n v="1"/>
    <n v="2.5"/>
    <s v="Tea"/>
    <s v="Brewed herbal tea"/>
    <s v="Peppermint"/>
    <x v="1"/>
    <n v="2.5"/>
    <s v="Wednesday"/>
    <n v="17"/>
    <s v="June"/>
    <n v="3"/>
    <n v="6"/>
  </r>
  <r>
    <n v="138983"/>
    <d v="2023-06-21T00:00:00"/>
    <d v="1899-12-30T17:41:30"/>
    <n v="3"/>
    <s v="Astoria"/>
    <n v="44"/>
    <n v="1"/>
    <n v="2.5"/>
    <s v="Tea"/>
    <s v="Brewed herbal tea"/>
    <s v="Peppermint"/>
    <x v="1"/>
    <n v="2.5"/>
    <s v="Wednesday"/>
    <n v="17"/>
    <s v="June"/>
    <n v="3"/>
    <n v="6"/>
  </r>
  <r>
    <n v="138997"/>
    <d v="2023-06-21T00:00:00"/>
    <d v="1899-12-30T18:00:14"/>
    <n v="3"/>
    <s v="Astoria"/>
    <n v="44"/>
    <n v="1"/>
    <n v="2.5"/>
    <s v="Tea"/>
    <s v="Brewed herbal tea"/>
    <s v="Peppermint"/>
    <x v="1"/>
    <n v="2.5"/>
    <s v="Wednesday"/>
    <n v="18"/>
    <s v="June"/>
    <n v="3"/>
    <n v="6"/>
  </r>
  <r>
    <n v="139660"/>
    <d v="2023-06-22T00:00:00"/>
    <d v="1899-12-30T11:13:15"/>
    <n v="3"/>
    <s v="Astoria"/>
    <n v="44"/>
    <n v="1"/>
    <n v="2.5"/>
    <s v="Tea"/>
    <s v="Brewed herbal tea"/>
    <s v="Peppermint"/>
    <x v="1"/>
    <n v="2.5"/>
    <s v="Thursday"/>
    <n v="11"/>
    <s v="June"/>
    <n v="4"/>
    <n v="6"/>
  </r>
  <r>
    <n v="139747"/>
    <d v="2023-06-22T00:00:00"/>
    <d v="1899-12-30T12:14:16"/>
    <n v="3"/>
    <s v="Astoria"/>
    <n v="44"/>
    <n v="1"/>
    <n v="2.5"/>
    <s v="Tea"/>
    <s v="Brewed herbal tea"/>
    <s v="Peppermint"/>
    <x v="1"/>
    <n v="2.5"/>
    <s v="Thursday"/>
    <n v="12"/>
    <s v="June"/>
    <n v="4"/>
    <n v="6"/>
  </r>
  <r>
    <n v="140044"/>
    <d v="2023-06-22T00:00:00"/>
    <d v="1899-12-30T16:22:20"/>
    <n v="3"/>
    <s v="Astoria"/>
    <n v="44"/>
    <n v="1"/>
    <n v="2.5"/>
    <s v="Tea"/>
    <s v="Brewed herbal tea"/>
    <s v="Peppermint"/>
    <x v="1"/>
    <n v="2.5"/>
    <s v="Thursday"/>
    <n v="16"/>
    <s v="June"/>
    <n v="4"/>
    <n v="6"/>
  </r>
  <r>
    <n v="140045"/>
    <d v="2023-06-22T00:00:00"/>
    <d v="1899-12-30T16:22:35"/>
    <n v="3"/>
    <s v="Astoria"/>
    <n v="44"/>
    <n v="1"/>
    <n v="2.5"/>
    <s v="Tea"/>
    <s v="Brewed herbal tea"/>
    <s v="Peppermint"/>
    <x v="1"/>
    <n v="2.5"/>
    <s v="Thursday"/>
    <n v="16"/>
    <s v="June"/>
    <n v="4"/>
    <n v="6"/>
  </r>
  <r>
    <n v="140616"/>
    <d v="2023-06-23T00:00:00"/>
    <d v="1899-12-30T09:21:18"/>
    <n v="3"/>
    <s v="Astoria"/>
    <n v="44"/>
    <n v="1"/>
    <n v="2.5"/>
    <s v="Tea"/>
    <s v="Brewed herbal tea"/>
    <s v="Peppermint"/>
    <x v="1"/>
    <n v="2.5"/>
    <s v="Friday"/>
    <n v="9"/>
    <s v="June"/>
    <n v="5"/>
    <n v="6"/>
  </r>
  <r>
    <n v="140803"/>
    <d v="2023-06-23T00:00:00"/>
    <d v="1899-12-30T10:55:23"/>
    <n v="3"/>
    <s v="Astoria"/>
    <n v="44"/>
    <n v="1"/>
    <n v="2.5"/>
    <s v="Tea"/>
    <s v="Brewed herbal tea"/>
    <s v="Peppermint"/>
    <x v="1"/>
    <n v="2.5"/>
    <s v="Friday"/>
    <n v="10"/>
    <s v="June"/>
    <n v="5"/>
    <n v="6"/>
  </r>
  <r>
    <n v="140958"/>
    <d v="2023-06-23T00:00:00"/>
    <d v="1899-12-30T12:49:17"/>
    <n v="3"/>
    <s v="Astoria"/>
    <n v="44"/>
    <n v="1"/>
    <n v="2.5"/>
    <s v="Tea"/>
    <s v="Brewed herbal tea"/>
    <s v="Peppermint"/>
    <x v="1"/>
    <n v="2.5"/>
    <s v="Friday"/>
    <n v="12"/>
    <s v="June"/>
    <n v="5"/>
    <n v="6"/>
  </r>
  <r>
    <n v="141083"/>
    <d v="2023-06-23T00:00:00"/>
    <d v="1899-12-30T14:33:27"/>
    <n v="3"/>
    <s v="Astoria"/>
    <n v="44"/>
    <n v="1"/>
    <n v="2.5"/>
    <s v="Tea"/>
    <s v="Brewed herbal tea"/>
    <s v="Peppermint"/>
    <x v="1"/>
    <n v="2.5"/>
    <s v="Friday"/>
    <n v="14"/>
    <s v="June"/>
    <n v="5"/>
    <n v="6"/>
  </r>
  <r>
    <n v="141374"/>
    <d v="2023-06-23T00:00:00"/>
    <d v="1899-12-30T19:14:56"/>
    <n v="3"/>
    <s v="Astoria"/>
    <n v="44"/>
    <n v="1"/>
    <n v="2.5"/>
    <s v="Tea"/>
    <s v="Brewed herbal tea"/>
    <s v="Peppermint"/>
    <x v="1"/>
    <n v="2.5"/>
    <s v="Friday"/>
    <n v="19"/>
    <s v="June"/>
    <n v="5"/>
    <n v="6"/>
  </r>
  <r>
    <n v="142063"/>
    <d v="2023-06-24T00:00:00"/>
    <d v="1899-12-30T11:54:08"/>
    <n v="3"/>
    <s v="Astoria"/>
    <n v="44"/>
    <n v="1"/>
    <n v="2.5"/>
    <s v="Tea"/>
    <s v="Brewed herbal tea"/>
    <s v="Peppermint"/>
    <x v="1"/>
    <n v="2.5"/>
    <s v="Saturday"/>
    <n v="11"/>
    <s v="June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x v="1"/>
    <n v="2.5"/>
    <s v="Saturday"/>
    <n v="14"/>
    <s v="June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x v="1"/>
    <n v="2.5"/>
    <s v="Saturday"/>
    <n v="14"/>
    <s v="June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x v="1"/>
    <n v="2.5"/>
    <s v="Saturday"/>
    <n v="16"/>
    <s v="June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x v="1"/>
    <n v="2.5"/>
    <s v="Saturday"/>
    <n v="17"/>
    <s v="June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x v="1"/>
    <n v="2.5"/>
    <s v="Sunday"/>
    <n v="7"/>
    <s v="June"/>
    <n v="0"/>
    <n v="6"/>
  </r>
  <r>
    <n v="142767"/>
    <d v="2023-06-25T00:00:00"/>
    <d v="1899-12-30T07:32:01"/>
    <n v="3"/>
    <s v="Astoria"/>
    <n v="44"/>
    <n v="1"/>
    <n v="2.5"/>
    <s v="Tea"/>
    <s v="Brewed herbal tea"/>
    <s v="Peppermint"/>
    <x v="1"/>
    <n v="2.5"/>
    <s v="Sunday"/>
    <n v="7"/>
    <s v="June"/>
    <n v="0"/>
    <n v="6"/>
  </r>
  <r>
    <n v="142781"/>
    <d v="2023-06-25T00:00:00"/>
    <d v="1899-12-30T07:37:14"/>
    <n v="3"/>
    <s v="Astoria"/>
    <n v="44"/>
    <n v="1"/>
    <n v="2.5"/>
    <s v="Tea"/>
    <s v="Brewed herbal tea"/>
    <s v="Peppermint"/>
    <x v="1"/>
    <n v="2.5"/>
    <s v="Sunday"/>
    <n v="7"/>
    <s v="June"/>
    <n v="0"/>
    <n v="6"/>
  </r>
  <r>
    <n v="143108"/>
    <d v="2023-06-25T00:00:00"/>
    <d v="1899-12-30T10:07:52"/>
    <n v="3"/>
    <s v="Astoria"/>
    <n v="44"/>
    <n v="1"/>
    <n v="2.5"/>
    <s v="Tea"/>
    <s v="Brewed herbal tea"/>
    <s v="Peppermint"/>
    <x v="1"/>
    <n v="2.5"/>
    <s v="Sunday"/>
    <n v="10"/>
    <s v="June"/>
    <n v="0"/>
    <n v="6"/>
  </r>
  <r>
    <n v="143317"/>
    <d v="2023-06-25T00:00:00"/>
    <d v="1899-12-30T12:41:13"/>
    <n v="3"/>
    <s v="Astoria"/>
    <n v="44"/>
    <n v="1"/>
    <n v="2.5"/>
    <s v="Tea"/>
    <s v="Brewed herbal tea"/>
    <s v="Peppermint"/>
    <x v="1"/>
    <n v="2.5"/>
    <s v="Sunday"/>
    <n v="12"/>
    <s v="June"/>
    <n v="0"/>
    <n v="6"/>
  </r>
  <r>
    <n v="143449"/>
    <d v="2023-06-25T00:00:00"/>
    <d v="1899-12-30T14:16:56"/>
    <n v="3"/>
    <s v="Astoria"/>
    <n v="44"/>
    <n v="1"/>
    <n v="2.5"/>
    <s v="Tea"/>
    <s v="Brewed herbal tea"/>
    <s v="Peppermint"/>
    <x v="1"/>
    <n v="2.5"/>
    <s v="Sunday"/>
    <n v="14"/>
    <s v="June"/>
    <n v="0"/>
    <n v="6"/>
  </r>
  <r>
    <n v="143508"/>
    <d v="2023-06-25T00:00:00"/>
    <d v="1899-12-30T15:16:03"/>
    <n v="3"/>
    <s v="Astoria"/>
    <n v="44"/>
    <n v="1"/>
    <n v="2.5"/>
    <s v="Tea"/>
    <s v="Brewed herbal tea"/>
    <s v="Peppermint"/>
    <x v="1"/>
    <n v="2.5"/>
    <s v="Sunday"/>
    <n v="15"/>
    <s v="June"/>
    <n v="0"/>
    <n v="6"/>
  </r>
  <r>
    <n v="143585"/>
    <d v="2023-06-25T00:00:00"/>
    <d v="1899-12-30T16:13:11"/>
    <n v="3"/>
    <s v="Astoria"/>
    <n v="44"/>
    <n v="1"/>
    <n v="2.5"/>
    <s v="Tea"/>
    <s v="Brewed herbal tea"/>
    <s v="Peppermint"/>
    <x v="1"/>
    <n v="2.5"/>
    <s v="Sunday"/>
    <n v="16"/>
    <s v="June"/>
    <n v="0"/>
    <n v="6"/>
  </r>
  <r>
    <n v="143718"/>
    <d v="2023-06-25T00:00:00"/>
    <d v="1899-12-30T18:07:03"/>
    <n v="3"/>
    <s v="Astoria"/>
    <n v="44"/>
    <n v="1"/>
    <n v="2.5"/>
    <s v="Tea"/>
    <s v="Brewed herbal tea"/>
    <s v="Peppermint"/>
    <x v="1"/>
    <n v="2.5"/>
    <s v="Sunday"/>
    <n v="18"/>
    <s v="June"/>
    <n v="0"/>
    <n v="6"/>
  </r>
  <r>
    <n v="144659"/>
    <d v="2023-06-26T00:00:00"/>
    <d v="1899-12-30T14:31:04"/>
    <n v="3"/>
    <s v="Astoria"/>
    <n v="44"/>
    <n v="1"/>
    <n v="2.5"/>
    <s v="Tea"/>
    <s v="Brewed herbal tea"/>
    <s v="Peppermint"/>
    <x v="1"/>
    <n v="2.5"/>
    <s v="Monday"/>
    <n v="14"/>
    <s v="June"/>
    <n v="1"/>
    <n v="6"/>
  </r>
  <r>
    <n v="144718"/>
    <d v="2023-06-26T00:00:00"/>
    <d v="1899-12-30T15:24:00"/>
    <n v="3"/>
    <s v="Astoria"/>
    <n v="44"/>
    <n v="1"/>
    <n v="2.5"/>
    <s v="Tea"/>
    <s v="Brewed herbal tea"/>
    <s v="Peppermint"/>
    <x v="1"/>
    <n v="2.5"/>
    <s v="Monday"/>
    <n v="15"/>
    <s v="June"/>
    <n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x v="1"/>
    <n v="2.5"/>
    <s v="Monday"/>
    <n v="19"/>
    <s v="June"/>
    <n v="1"/>
    <n v="6"/>
  </r>
  <r>
    <n v="144989"/>
    <d v="2023-06-26T00:00:00"/>
    <d v="1899-12-30T19:34:40"/>
    <n v="3"/>
    <s v="Astoria"/>
    <n v="44"/>
    <n v="1"/>
    <n v="2.5"/>
    <s v="Tea"/>
    <s v="Brewed herbal tea"/>
    <s v="Peppermint"/>
    <x v="1"/>
    <n v="2.5"/>
    <s v="Monday"/>
    <n v="19"/>
    <s v="June"/>
    <n v="1"/>
    <n v="6"/>
  </r>
  <r>
    <n v="145665"/>
    <d v="2023-06-27T00:00:00"/>
    <d v="1899-12-30T11:02:08"/>
    <n v="3"/>
    <s v="Astoria"/>
    <n v="44"/>
    <n v="1"/>
    <n v="2.5"/>
    <s v="Tea"/>
    <s v="Brewed herbal tea"/>
    <s v="Peppermint"/>
    <x v="1"/>
    <n v="2.5"/>
    <s v="Tuesday"/>
    <n v="11"/>
    <s v="June"/>
    <n v="2"/>
    <n v="6"/>
  </r>
  <r>
    <n v="145858"/>
    <d v="2023-06-27T00:00:00"/>
    <d v="1899-12-30T13:54:28"/>
    <n v="3"/>
    <s v="Astoria"/>
    <n v="44"/>
    <n v="1"/>
    <n v="2.5"/>
    <s v="Tea"/>
    <s v="Brewed herbal tea"/>
    <s v="Peppermint"/>
    <x v="1"/>
    <n v="2.5"/>
    <s v="Tuesday"/>
    <n v="13"/>
    <s v="June"/>
    <n v="2"/>
    <n v="6"/>
  </r>
  <r>
    <n v="145903"/>
    <d v="2023-06-27T00:00:00"/>
    <d v="1899-12-30T14:40:38"/>
    <n v="3"/>
    <s v="Astoria"/>
    <n v="44"/>
    <n v="1"/>
    <n v="2.5"/>
    <s v="Tea"/>
    <s v="Brewed herbal tea"/>
    <s v="Peppermint"/>
    <x v="1"/>
    <n v="2.5"/>
    <s v="Tuesday"/>
    <n v="14"/>
    <s v="June"/>
    <n v="2"/>
    <n v="6"/>
  </r>
  <r>
    <n v="145908"/>
    <d v="2023-06-27T00:00:00"/>
    <d v="1899-12-30T14:45:01"/>
    <n v="3"/>
    <s v="Astoria"/>
    <n v="44"/>
    <n v="1"/>
    <n v="2.5"/>
    <s v="Tea"/>
    <s v="Brewed herbal tea"/>
    <s v="Peppermint"/>
    <x v="1"/>
    <n v="2.5"/>
    <s v="Tuesday"/>
    <n v="14"/>
    <s v="June"/>
    <n v="2"/>
    <n v="6"/>
  </r>
  <r>
    <n v="146078"/>
    <d v="2023-06-27T00:00:00"/>
    <d v="1899-12-30T16:58:14"/>
    <n v="3"/>
    <s v="Astoria"/>
    <n v="44"/>
    <n v="1"/>
    <n v="2.5"/>
    <s v="Tea"/>
    <s v="Brewed herbal tea"/>
    <s v="Peppermint"/>
    <x v="1"/>
    <n v="2.5"/>
    <s v="Tuesday"/>
    <n v="16"/>
    <s v="June"/>
    <n v="2"/>
    <n v="6"/>
  </r>
  <r>
    <n v="146234"/>
    <d v="2023-06-27T00:00:00"/>
    <d v="1899-12-30T19:28:38"/>
    <n v="3"/>
    <s v="Astoria"/>
    <n v="44"/>
    <n v="1"/>
    <n v="2.5"/>
    <s v="Tea"/>
    <s v="Brewed herbal tea"/>
    <s v="Peppermint"/>
    <x v="1"/>
    <n v="2.5"/>
    <s v="Tuesday"/>
    <n v="19"/>
    <s v="June"/>
    <n v="2"/>
    <n v="6"/>
  </r>
  <r>
    <n v="146647"/>
    <d v="2023-06-28T00:00:00"/>
    <d v="1899-12-30T11:27:33"/>
    <n v="3"/>
    <s v="Astoria"/>
    <n v="44"/>
    <n v="1"/>
    <n v="2.5"/>
    <s v="Tea"/>
    <s v="Brewed herbal tea"/>
    <s v="Peppermint"/>
    <x v="1"/>
    <n v="2.5"/>
    <s v="Wednesday"/>
    <n v="11"/>
    <s v="June"/>
    <n v="3"/>
    <n v="6"/>
  </r>
  <r>
    <n v="146674"/>
    <d v="2023-06-28T00:00:00"/>
    <d v="1899-12-30T11:44:08"/>
    <n v="3"/>
    <s v="Astoria"/>
    <n v="44"/>
    <n v="1"/>
    <n v="2.5"/>
    <s v="Tea"/>
    <s v="Brewed herbal tea"/>
    <s v="Peppermint"/>
    <x v="1"/>
    <n v="2.5"/>
    <s v="Wednesday"/>
    <n v="11"/>
    <s v="June"/>
    <n v="3"/>
    <n v="6"/>
  </r>
  <r>
    <n v="146701"/>
    <d v="2023-06-28T00:00:00"/>
    <d v="1899-12-30T12:01:32"/>
    <n v="3"/>
    <s v="Astoria"/>
    <n v="44"/>
    <n v="1"/>
    <n v="2.5"/>
    <s v="Tea"/>
    <s v="Brewed herbal tea"/>
    <s v="Peppermint"/>
    <x v="1"/>
    <n v="2.5"/>
    <s v="Wednesday"/>
    <n v="12"/>
    <s v="June"/>
    <n v="3"/>
    <n v="6"/>
  </r>
  <r>
    <n v="146710"/>
    <d v="2023-06-28T00:00:00"/>
    <d v="1899-12-30T12:06:26"/>
    <n v="3"/>
    <s v="Astoria"/>
    <n v="44"/>
    <n v="1"/>
    <n v="2.5"/>
    <s v="Tea"/>
    <s v="Brewed herbal tea"/>
    <s v="Peppermint"/>
    <x v="1"/>
    <n v="2.5"/>
    <s v="Wednesday"/>
    <n v="12"/>
    <s v="June"/>
    <n v="3"/>
    <n v="6"/>
  </r>
  <r>
    <n v="146732"/>
    <d v="2023-06-28T00:00:00"/>
    <d v="1899-12-30T12:23:05"/>
    <n v="3"/>
    <s v="Astoria"/>
    <n v="44"/>
    <n v="1"/>
    <n v="2.5"/>
    <s v="Tea"/>
    <s v="Brewed herbal tea"/>
    <s v="Peppermint"/>
    <x v="1"/>
    <n v="2.5"/>
    <s v="Wednesday"/>
    <n v="12"/>
    <s v="June"/>
    <n v="3"/>
    <n v="6"/>
  </r>
  <r>
    <n v="146778"/>
    <d v="2023-06-28T00:00:00"/>
    <d v="1899-12-30T13:03:25"/>
    <n v="3"/>
    <s v="Astoria"/>
    <n v="44"/>
    <n v="1"/>
    <n v="2.5"/>
    <s v="Tea"/>
    <s v="Brewed herbal tea"/>
    <s v="Peppermint"/>
    <x v="1"/>
    <n v="2.5"/>
    <s v="Wednesday"/>
    <n v="13"/>
    <s v="June"/>
    <n v="3"/>
    <n v="6"/>
  </r>
  <r>
    <n v="147111"/>
    <d v="2023-06-28T00:00:00"/>
    <d v="1899-12-30T16:39:21"/>
    <n v="3"/>
    <s v="Astoria"/>
    <n v="44"/>
    <n v="1"/>
    <n v="2.5"/>
    <s v="Tea"/>
    <s v="Brewed herbal tea"/>
    <s v="Peppermint"/>
    <x v="1"/>
    <n v="2.5"/>
    <s v="Wednesday"/>
    <n v="16"/>
    <s v="June"/>
    <n v="3"/>
    <n v="6"/>
  </r>
  <r>
    <n v="147318"/>
    <d v="2023-06-28T00:00:00"/>
    <d v="1899-12-30T19:32:19"/>
    <n v="3"/>
    <s v="Astoria"/>
    <n v="44"/>
    <n v="1"/>
    <n v="2.5"/>
    <s v="Tea"/>
    <s v="Brewed herbal tea"/>
    <s v="Peppermint"/>
    <x v="1"/>
    <n v="2.5"/>
    <s v="Wednesday"/>
    <n v="19"/>
    <s v="June"/>
    <n v="3"/>
    <n v="6"/>
  </r>
  <r>
    <n v="147351"/>
    <d v="2023-06-29T00:00:00"/>
    <d v="1899-12-30T07:01:51"/>
    <n v="3"/>
    <s v="Astoria"/>
    <n v="44"/>
    <n v="1"/>
    <n v="2.5"/>
    <s v="Tea"/>
    <s v="Brewed herbal tea"/>
    <s v="Peppermint"/>
    <x v="1"/>
    <n v="2.5"/>
    <s v="Thursday"/>
    <n v="7"/>
    <s v="June"/>
    <n v="4"/>
    <n v="6"/>
  </r>
  <r>
    <n v="147352"/>
    <d v="2023-06-29T00:00:00"/>
    <d v="1899-12-30T07:02:10"/>
    <n v="3"/>
    <s v="Astoria"/>
    <n v="44"/>
    <n v="1"/>
    <n v="2.5"/>
    <s v="Tea"/>
    <s v="Brewed herbal tea"/>
    <s v="Peppermint"/>
    <x v="1"/>
    <n v="2.5"/>
    <s v="Thursday"/>
    <n v="7"/>
    <s v="June"/>
    <n v="4"/>
    <n v="6"/>
  </r>
  <r>
    <n v="147384"/>
    <d v="2023-06-29T00:00:00"/>
    <d v="1899-12-30T07:45:57"/>
    <n v="3"/>
    <s v="Astoria"/>
    <n v="44"/>
    <n v="1"/>
    <n v="2.5"/>
    <s v="Tea"/>
    <s v="Brewed herbal tea"/>
    <s v="Peppermint"/>
    <x v="1"/>
    <n v="2.5"/>
    <s v="Thursday"/>
    <n v="7"/>
    <s v="June"/>
    <n v="4"/>
    <n v="6"/>
  </r>
  <r>
    <n v="147475"/>
    <d v="2023-06-29T00:00:00"/>
    <d v="1899-12-30T08:58:57"/>
    <n v="3"/>
    <s v="Astoria"/>
    <n v="44"/>
    <n v="1"/>
    <n v="2.5"/>
    <s v="Tea"/>
    <s v="Brewed herbal tea"/>
    <s v="Peppermint"/>
    <x v="1"/>
    <n v="2.5"/>
    <s v="Thursday"/>
    <n v="8"/>
    <s v="June"/>
    <n v="4"/>
    <n v="6"/>
  </r>
  <r>
    <n v="147497"/>
    <d v="2023-06-29T00:00:00"/>
    <d v="1899-12-30T09:13:53"/>
    <n v="3"/>
    <s v="Astoria"/>
    <n v="44"/>
    <n v="1"/>
    <n v="2.5"/>
    <s v="Tea"/>
    <s v="Brewed herbal tea"/>
    <s v="Peppermint"/>
    <x v="1"/>
    <n v="2.5"/>
    <s v="Thursday"/>
    <n v="9"/>
    <s v="June"/>
    <n v="4"/>
    <n v="6"/>
  </r>
  <r>
    <n v="147771"/>
    <d v="2023-06-29T00:00:00"/>
    <d v="1899-12-30T12:39:48"/>
    <n v="3"/>
    <s v="Astoria"/>
    <n v="44"/>
    <n v="1"/>
    <n v="2.5"/>
    <s v="Tea"/>
    <s v="Brewed herbal tea"/>
    <s v="Peppermint"/>
    <x v="1"/>
    <n v="2.5"/>
    <s v="Thursday"/>
    <n v="12"/>
    <s v="June"/>
    <n v="4"/>
    <n v="6"/>
  </r>
  <r>
    <n v="147919"/>
    <d v="2023-06-29T00:00:00"/>
    <d v="1899-12-30T14:23:19"/>
    <n v="3"/>
    <s v="Astoria"/>
    <n v="44"/>
    <n v="1"/>
    <n v="2.5"/>
    <s v="Tea"/>
    <s v="Brewed herbal tea"/>
    <s v="Peppermint"/>
    <x v="1"/>
    <n v="2.5"/>
    <s v="Thursday"/>
    <n v="14"/>
    <s v="June"/>
    <n v="4"/>
    <n v="6"/>
  </r>
  <r>
    <n v="148336"/>
    <d v="2023-06-29T00:00:00"/>
    <d v="1899-12-30T19:44:20"/>
    <n v="3"/>
    <s v="Astoria"/>
    <n v="44"/>
    <n v="1"/>
    <n v="2.5"/>
    <s v="Tea"/>
    <s v="Brewed herbal tea"/>
    <s v="Peppermint"/>
    <x v="1"/>
    <n v="2.5"/>
    <s v="Thursday"/>
    <n v="19"/>
    <s v="June"/>
    <n v="4"/>
    <n v="6"/>
  </r>
  <r>
    <n v="148579"/>
    <d v="2023-06-30T00:00:00"/>
    <d v="1899-12-30T08:20:50"/>
    <n v="3"/>
    <s v="Astoria"/>
    <n v="44"/>
    <n v="1"/>
    <n v="2.5"/>
    <s v="Tea"/>
    <s v="Brewed herbal tea"/>
    <s v="Peppermint"/>
    <x v="1"/>
    <n v="2.5"/>
    <s v="Friday"/>
    <n v="8"/>
    <s v="June"/>
    <n v="5"/>
    <n v="6"/>
  </r>
  <r>
    <n v="148588"/>
    <d v="2023-06-30T00:00:00"/>
    <d v="1899-12-30T08:23:59"/>
    <n v="3"/>
    <s v="Astoria"/>
    <n v="44"/>
    <n v="1"/>
    <n v="2.5"/>
    <s v="Tea"/>
    <s v="Brewed herbal tea"/>
    <s v="Peppermint"/>
    <x v="1"/>
    <n v="2.5"/>
    <s v="Friday"/>
    <n v="8"/>
    <s v="June"/>
    <n v="5"/>
    <n v="6"/>
  </r>
  <r>
    <n v="148949"/>
    <d v="2023-06-30T00:00:00"/>
    <d v="1899-12-30T10:34:04"/>
    <n v="3"/>
    <s v="Astoria"/>
    <n v="44"/>
    <n v="1"/>
    <n v="2.5"/>
    <s v="Tea"/>
    <s v="Brewed herbal tea"/>
    <s v="Peppermint"/>
    <x v="1"/>
    <n v="2.5"/>
    <s v="Friday"/>
    <n v="10"/>
    <s v="June"/>
    <n v="5"/>
    <n v="6"/>
  </r>
  <r>
    <n v="149045"/>
    <d v="2023-06-30T00:00:00"/>
    <d v="1899-12-30T11:20:37"/>
    <n v="3"/>
    <s v="Astoria"/>
    <n v="44"/>
    <n v="1"/>
    <n v="2.5"/>
    <s v="Tea"/>
    <s v="Brewed herbal tea"/>
    <s v="Peppermint"/>
    <x v="1"/>
    <n v="2.5"/>
    <s v="Friday"/>
    <n v="11"/>
    <s v="June"/>
    <n v="5"/>
    <n v="6"/>
  </r>
  <r>
    <n v="149173"/>
    <d v="2023-06-30T00:00:00"/>
    <d v="1899-12-30T14:01:55"/>
    <n v="3"/>
    <s v="Astoria"/>
    <n v="44"/>
    <n v="1"/>
    <n v="2.5"/>
    <s v="Tea"/>
    <s v="Brewed herbal tea"/>
    <s v="Peppermint"/>
    <x v="1"/>
    <n v="2.5"/>
    <s v="Friday"/>
    <n v="14"/>
    <s v="June"/>
    <n v="5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x v="1"/>
    <n v="2.5"/>
    <s v="Thursday"/>
    <n v="12"/>
    <s v="June"/>
    <n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x v="1"/>
    <n v="2.5"/>
    <s v="Thursday"/>
    <n v="17"/>
    <s v="June"/>
    <n v="4"/>
    <n v="6"/>
  </r>
  <r>
    <n v="115146"/>
    <d v="2023-06-01T00:00:00"/>
    <d v="1899-12-30T19:34:12"/>
    <n v="3"/>
    <s v="Astoria"/>
    <n v="48"/>
    <n v="1"/>
    <n v="2.5"/>
    <s v="Tea"/>
    <s v="Brewed Black tea"/>
    <s v="English Breakfast"/>
    <x v="1"/>
    <n v="2.5"/>
    <s v="Thursday"/>
    <n v="19"/>
    <s v="June"/>
    <n v="4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x v="1"/>
    <n v="2.5"/>
    <s v="Thursday"/>
    <n v="19"/>
    <s v="June"/>
    <n v="4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x v="1"/>
    <n v="2.5"/>
    <s v="Friday"/>
    <n v="14"/>
    <s v="June"/>
    <n v="5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x v="1"/>
    <n v="2.5"/>
    <s v="Friday"/>
    <n v="16"/>
    <s v="June"/>
    <n v="5"/>
    <n v="6"/>
  </r>
  <r>
    <n v="116230"/>
    <d v="2023-06-02T00:00:00"/>
    <d v="1899-12-30T19:01:16"/>
    <n v="3"/>
    <s v="Astoria"/>
    <n v="48"/>
    <n v="1"/>
    <n v="2.5"/>
    <s v="Tea"/>
    <s v="Brewed Black tea"/>
    <s v="English Breakfast"/>
    <x v="1"/>
    <n v="2.5"/>
    <s v="Friday"/>
    <n v="19"/>
    <s v="June"/>
    <n v="5"/>
    <n v="6"/>
  </r>
  <r>
    <n v="117870"/>
    <d v="2023-06-04T00:00:00"/>
    <d v="1899-12-30T12:40:59"/>
    <n v="3"/>
    <s v="Astoria"/>
    <n v="48"/>
    <n v="1"/>
    <n v="2.5"/>
    <s v="Tea"/>
    <s v="Brewed Black tea"/>
    <s v="English Breakfast"/>
    <x v="1"/>
    <n v="2.5"/>
    <s v="Sunday"/>
    <n v="12"/>
    <s v="June"/>
    <n v="0"/>
    <n v="6"/>
  </r>
  <r>
    <n v="118110"/>
    <d v="2023-06-04T00:00:00"/>
    <d v="1899-12-30T14:59:16"/>
    <n v="3"/>
    <s v="Astoria"/>
    <n v="48"/>
    <n v="1"/>
    <n v="2.5"/>
    <s v="Tea"/>
    <s v="Brewed Black tea"/>
    <s v="English Breakfast"/>
    <x v="1"/>
    <n v="2.5"/>
    <s v="Sunday"/>
    <n v="14"/>
    <s v="June"/>
    <n v="0"/>
    <n v="6"/>
  </r>
  <r>
    <n v="118294"/>
    <d v="2023-06-04T00:00:00"/>
    <d v="1899-12-30T16:46:34"/>
    <n v="3"/>
    <s v="Astoria"/>
    <n v="48"/>
    <n v="1"/>
    <n v="2.5"/>
    <s v="Tea"/>
    <s v="Brewed Black tea"/>
    <s v="English Breakfast"/>
    <x v="1"/>
    <n v="2.5"/>
    <s v="Sunday"/>
    <n v="16"/>
    <s v="June"/>
    <n v="0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x v="1"/>
    <n v="2.5"/>
    <s v="Sunday"/>
    <n v="18"/>
    <s v="June"/>
    <n v="0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x v="1"/>
    <n v="2.5"/>
    <s v="Sunday"/>
    <n v="19"/>
    <s v="June"/>
    <n v="0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x v="1"/>
    <n v="2.5"/>
    <s v="Monday"/>
    <n v="13"/>
    <s v="June"/>
    <n v="1"/>
    <n v="6"/>
  </r>
  <r>
    <n v="119968"/>
    <d v="2023-06-06T00:00:00"/>
    <d v="1899-12-30T11:32:54"/>
    <n v="3"/>
    <s v="Astoria"/>
    <n v="48"/>
    <n v="1"/>
    <n v="2.5"/>
    <s v="Tea"/>
    <s v="Brewed Black tea"/>
    <s v="English Breakfast"/>
    <x v="1"/>
    <n v="2.5"/>
    <s v="Tuesday"/>
    <n v="11"/>
    <s v="June"/>
    <n v="2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x v="1"/>
    <n v="2.5"/>
    <s v="Wednesday"/>
    <n v="8"/>
    <s v="June"/>
    <n v="3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x v="1"/>
    <n v="2.5"/>
    <s v="Wednesday"/>
    <n v="9"/>
    <s v="June"/>
    <n v="3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x v="1"/>
    <n v="2.5"/>
    <s v="Wednesday"/>
    <n v="10"/>
    <s v="June"/>
    <n v="3"/>
    <n v="6"/>
  </r>
  <r>
    <n v="121558"/>
    <d v="2023-06-07T00:00:00"/>
    <d v="1899-12-30T12:50:28"/>
    <n v="3"/>
    <s v="Astoria"/>
    <n v="48"/>
    <n v="1"/>
    <n v="2.5"/>
    <s v="Tea"/>
    <s v="Brewed Black tea"/>
    <s v="English Breakfast"/>
    <x v="1"/>
    <n v="2.5"/>
    <s v="Wednesday"/>
    <n v="12"/>
    <s v="June"/>
    <n v="3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x v="1"/>
    <n v="2.5"/>
    <s v="Wednesday"/>
    <n v="13"/>
    <s v="June"/>
    <n v="3"/>
    <n v="6"/>
  </r>
  <r>
    <n v="121609"/>
    <d v="2023-06-07T00:00:00"/>
    <d v="1899-12-30T13:53:24"/>
    <n v="3"/>
    <s v="Astoria"/>
    <n v="48"/>
    <n v="1"/>
    <n v="2.5"/>
    <s v="Tea"/>
    <s v="Brewed Black tea"/>
    <s v="English Breakfast"/>
    <x v="1"/>
    <n v="2.5"/>
    <s v="Wednesday"/>
    <n v="13"/>
    <s v="June"/>
    <n v="3"/>
    <n v="6"/>
  </r>
  <r>
    <n v="121676"/>
    <d v="2023-06-07T00:00:00"/>
    <d v="1899-12-30T15:38:25"/>
    <n v="3"/>
    <s v="Astoria"/>
    <n v="48"/>
    <n v="1"/>
    <n v="2.5"/>
    <s v="Tea"/>
    <s v="Brewed Black tea"/>
    <s v="English Breakfast"/>
    <x v="1"/>
    <n v="2.5"/>
    <s v="Wednesday"/>
    <n v="15"/>
    <s v="June"/>
    <n v="3"/>
    <n v="6"/>
  </r>
  <r>
    <n v="121751"/>
    <d v="2023-06-07T00:00:00"/>
    <d v="1899-12-30T17:05:35"/>
    <n v="3"/>
    <s v="Astoria"/>
    <n v="48"/>
    <n v="1"/>
    <n v="2.5"/>
    <s v="Tea"/>
    <s v="Brewed Black tea"/>
    <s v="English Breakfast"/>
    <x v="1"/>
    <n v="2.5"/>
    <s v="Wednesday"/>
    <n v="17"/>
    <s v="June"/>
    <n v="3"/>
    <n v="6"/>
  </r>
  <r>
    <n v="121806"/>
    <d v="2023-06-07T00:00:00"/>
    <d v="1899-12-30T18:22:54"/>
    <n v="3"/>
    <s v="Astoria"/>
    <n v="48"/>
    <n v="1"/>
    <n v="2.5"/>
    <s v="Tea"/>
    <s v="Brewed Black tea"/>
    <s v="English Breakfast"/>
    <x v="1"/>
    <n v="2.5"/>
    <s v="Wednesday"/>
    <n v="18"/>
    <s v="June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x v="1"/>
    <n v="2.5"/>
    <s v="Thursday"/>
    <n v="12"/>
    <s v="June"/>
    <n v="4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x v="1"/>
    <n v="2.5"/>
    <s v="Thursday"/>
    <n v="19"/>
    <s v="June"/>
    <n v="4"/>
    <n v="6"/>
  </r>
  <r>
    <n v="123615"/>
    <d v="2023-06-09T00:00:00"/>
    <d v="1899-12-30T09:35:53"/>
    <n v="3"/>
    <s v="Astoria"/>
    <n v="48"/>
    <n v="1"/>
    <n v="2.5"/>
    <s v="Tea"/>
    <s v="Brewed Black tea"/>
    <s v="English Breakfast"/>
    <x v="1"/>
    <n v="2.5"/>
    <s v="Friday"/>
    <n v="9"/>
    <s v="June"/>
    <n v="5"/>
    <n v="6"/>
  </r>
  <r>
    <n v="123975"/>
    <d v="2023-06-09T00:00:00"/>
    <d v="1899-12-30T12:07:24"/>
    <n v="3"/>
    <s v="Astoria"/>
    <n v="48"/>
    <n v="1"/>
    <n v="2.5"/>
    <s v="Tea"/>
    <s v="Brewed Black tea"/>
    <s v="English Breakfast"/>
    <x v="1"/>
    <n v="2.5"/>
    <s v="Friday"/>
    <n v="12"/>
    <s v="June"/>
    <n v="5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x v="1"/>
    <n v="2.5"/>
    <s v="Saturday"/>
    <n v="7"/>
    <s v="June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x v="1"/>
    <n v="2.5"/>
    <s v="Saturday"/>
    <n v="10"/>
    <s v="June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x v="1"/>
    <n v="2.5"/>
    <s v="Saturday"/>
    <n v="10"/>
    <s v="June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x v="1"/>
    <n v="2.5"/>
    <s v="Saturday"/>
    <n v="14"/>
    <s v="June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x v="1"/>
    <n v="2.5"/>
    <s v="Sunday"/>
    <n v="13"/>
    <s v="June"/>
    <n v="0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x v="1"/>
    <n v="2.5"/>
    <s v="Tuesday"/>
    <n v="7"/>
    <s v="June"/>
    <n v="2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x v="1"/>
    <n v="2.5"/>
    <s v="Tuesday"/>
    <n v="7"/>
    <s v="June"/>
    <n v="2"/>
    <n v="6"/>
  </r>
  <r>
    <n v="128305"/>
    <d v="2023-06-13T00:00:00"/>
    <d v="1899-12-30T08:53:23"/>
    <n v="3"/>
    <s v="Astoria"/>
    <n v="48"/>
    <n v="1"/>
    <n v="2.5"/>
    <s v="Tea"/>
    <s v="Brewed Black tea"/>
    <s v="English Breakfast"/>
    <x v="1"/>
    <n v="2.5"/>
    <s v="Tuesday"/>
    <n v="8"/>
    <s v="June"/>
    <n v="2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x v="1"/>
    <n v="2.5"/>
    <s v="Tuesday"/>
    <n v="11"/>
    <s v="June"/>
    <n v="2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x v="1"/>
    <n v="2.5"/>
    <s v="Tuesday"/>
    <n v="11"/>
    <s v="June"/>
    <n v="2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x v="1"/>
    <n v="2.5"/>
    <s v="Tuesday"/>
    <n v="14"/>
    <s v="June"/>
    <n v="2"/>
    <n v="6"/>
  </r>
  <r>
    <n v="129780"/>
    <d v="2023-06-14T00:00:00"/>
    <d v="1899-12-30T09:54:36"/>
    <n v="3"/>
    <s v="Astoria"/>
    <n v="48"/>
    <n v="1"/>
    <n v="2.5"/>
    <s v="Tea"/>
    <s v="Brewed Black tea"/>
    <s v="English Breakfast"/>
    <x v="1"/>
    <n v="2.5"/>
    <s v="Wednesday"/>
    <n v="9"/>
    <s v="June"/>
    <n v="3"/>
    <n v="6"/>
  </r>
  <r>
    <n v="129828"/>
    <d v="2023-06-14T00:00:00"/>
    <d v="1899-12-30T10:08:39"/>
    <n v="3"/>
    <s v="Astoria"/>
    <n v="48"/>
    <n v="1"/>
    <n v="2.5"/>
    <s v="Tea"/>
    <s v="Brewed Black tea"/>
    <s v="English Breakfast"/>
    <x v="1"/>
    <n v="2.5"/>
    <s v="Wednesday"/>
    <n v="10"/>
    <s v="June"/>
    <n v="3"/>
    <n v="6"/>
  </r>
  <r>
    <n v="130367"/>
    <d v="2023-06-14T00:00:00"/>
    <d v="1899-12-30T18:13:21"/>
    <n v="3"/>
    <s v="Astoria"/>
    <n v="48"/>
    <n v="1"/>
    <n v="2.5"/>
    <s v="Tea"/>
    <s v="Brewed Black tea"/>
    <s v="English Breakfast"/>
    <x v="1"/>
    <n v="2.5"/>
    <s v="Wednesday"/>
    <n v="18"/>
    <s v="June"/>
    <n v="3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x v="1"/>
    <n v="2.5"/>
    <s v="Thursday"/>
    <n v="7"/>
    <s v="June"/>
    <n v="4"/>
    <n v="6"/>
  </r>
  <r>
    <n v="130751"/>
    <d v="2023-06-15T00:00:00"/>
    <d v="1899-12-30T08:28:48"/>
    <n v="3"/>
    <s v="Astoria"/>
    <n v="48"/>
    <n v="1"/>
    <n v="2.5"/>
    <s v="Tea"/>
    <s v="Brewed Black tea"/>
    <s v="English Breakfast"/>
    <x v="1"/>
    <n v="2.5"/>
    <s v="Thursday"/>
    <n v="8"/>
    <s v="June"/>
    <n v="4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x v="1"/>
    <n v="2.5"/>
    <s v="Thursday"/>
    <n v="9"/>
    <s v="June"/>
    <n v="4"/>
    <n v="6"/>
  </r>
  <r>
    <n v="131414"/>
    <d v="2023-06-15T00:00:00"/>
    <d v="1899-12-30T14:23:44"/>
    <n v="3"/>
    <s v="Astoria"/>
    <n v="48"/>
    <n v="1"/>
    <n v="2.5"/>
    <s v="Tea"/>
    <s v="Brewed Black tea"/>
    <s v="English Breakfast"/>
    <x v="1"/>
    <n v="2.5"/>
    <s v="Thursday"/>
    <n v="14"/>
    <s v="June"/>
    <n v="4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x v="1"/>
    <n v="2.5"/>
    <s v="Thursday"/>
    <n v="14"/>
    <s v="June"/>
    <n v="4"/>
    <n v="6"/>
  </r>
  <r>
    <n v="131614"/>
    <d v="2023-06-15T00:00:00"/>
    <d v="1899-12-30T18:24:59"/>
    <n v="3"/>
    <s v="Astoria"/>
    <n v="48"/>
    <n v="1"/>
    <n v="2.5"/>
    <s v="Tea"/>
    <s v="Brewed Black tea"/>
    <s v="English Breakfast"/>
    <x v="1"/>
    <n v="2.5"/>
    <s v="Thursday"/>
    <n v="18"/>
    <s v="June"/>
    <n v="4"/>
    <n v="6"/>
  </r>
  <r>
    <n v="131812"/>
    <d v="2023-06-16T00:00:00"/>
    <d v="1899-12-30T07:23:30"/>
    <n v="3"/>
    <s v="Astoria"/>
    <n v="48"/>
    <n v="1"/>
    <n v="2.5"/>
    <s v="Tea"/>
    <s v="Brewed Black tea"/>
    <s v="English Breakfast"/>
    <x v="1"/>
    <n v="2.5"/>
    <s v="Friday"/>
    <n v="7"/>
    <s v="June"/>
    <n v="5"/>
    <n v="6"/>
  </r>
  <r>
    <n v="131895"/>
    <d v="2023-06-16T00:00:00"/>
    <d v="1899-12-30T07:48:19"/>
    <n v="3"/>
    <s v="Astoria"/>
    <n v="48"/>
    <n v="1"/>
    <n v="2.5"/>
    <s v="Tea"/>
    <s v="Brewed Black tea"/>
    <s v="English Breakfast"/>
    <x v="1"/>
    <n v="2.5"/>
    <s v="Friday"/>
    <n v="7"/>
    <s v="June"/>
    <n v="5"/>
    <n v="6"/>
  </r>
  <r>
    <n v="132512"/>
    <d v="2023-06-16T00:00:00"/>
    <d v="1899-12-30T11:22:42"/>
    <n v="3"/>
    <s v="Astoria"/>
    <n v="48"/>
    <n v="1"/>
    <n v="2.5"/>
    <s v="Tea"/>
    <s v="Brewed Black tea"/>
    <s v="English Breakfast"/>
    <x v="1"/>
    <n v="2.5"/>
    <s v="Friday"/>
    <n v="11"/>
    <s v="June"/>
    <n v="5"/>
    <n v="6"/>
  </r>
  <r>
    <n v="132536"/>
    <d v="2023-06-16T00:00:00"/>
    <d v="1899-12-30T11:38:20"/>
    <n v="3"/>
    <s v="Astoria"/>
    <n v="48"/>
    <n v="1"/>
    <n v="2.5"/>
    <s v="Tea"/>
    <s v="Brewed Black tea"/>
    <s v="English Breakfast"/>
    <x v="1"/>
    <n v="2.5"/>
    <s v="Friday"/>
    <n v="11"/>
    <s v="June"/>
    <n v="5"/>
    <n v="6"/>
  </r>
  <r>
    <n v="132711"/>
    <d v="2023-06-16T00:00:00"/>
    <d v="1899-12-30T14:24:24"/>
    <n v="3"/>
    <s v="Astoria"/>
    <n v="48"/>
    <n v="1"/>
    <n v="2.5"/>
    <s v="Tea"/>
    <s v="Brewed Black tea"/>
    <s v="English Breakfast"/>
    <x v="1"/>
    <n v="2.5"/>
    <s v="Friday"/>
    <n v="14"/>
    <s v="June"/>
    <n v="5"/>
    <n v="6"/>
  </r>
  <r>
    <n v="133321"/>
    <d v="2023-06-17T00:00:00"/>
    <d v="1899-12-30T08:26:46"/>
    <n v="3"/>
    <s v="Astoria"/>
    <n v="48"/>
    <n v="1"/>
    <n v="2.5"/>
    <s v="Tea"/>
    <s v="Brewed Black tea"/>
    <s v="English Breakfast"/>
    <x v="1"/>
    <n v="2.5"/>
    <s v="Saturday"/>
    <n v="8"/>
    <s v="June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x v="1"/>
    <n v="2.5"/>
    <s v="Saturday"/>
    <n v="8"/>
    <s v="June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x v="1"/>
    <n v="2.5"/>
    <s v="Saturday"/>
    <n v="10"/>
    <s v="June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x v="1"/>
    <n v="2.5"/>
    <s v="Saturday"/>
    <n v="13"/>
    <s v="June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x v="1"/>
    <n v="2.5"/>
    <s v="Saturday"/>
    <n v="13"/>
    <s v="June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x v="1"/>
    <n v="2.5"/>
    <s v="Sunday"/>
    <n v="7"/>
    <s v="June"/>
    <n v="0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x v="1"/>
    <n v="2.5"/>
    <s v="Sunday"/>
    <n v="7"/>
    <s v="June"/>
    <n v="0"/>
    <n v="6"/>
  </r>
  <r>
    <n v="134836"/>
    <d v="2023-06-18T00:00:00"/>
    <d v="1899-12-30T10:37:26"/>
    <n v="3"/>
    <s v="Astoria"/>
    <n v="48"/>
    <n v="1"/>
    <n v="2.5"/>
    <s v="Tea"/>
    <s v="Brewed Black tea"/>
    <s v="English Breakfast"/>
    <x v="1"/>
    <n v="2.5"/>
    <s v="Sunday"/>
    <n v="10"/>
    <s v="June"/>
    <n v="0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x v="1"/>
    <n v="2.5"/>
    <s v="Sunday"/>
    <n v="11"/>
    <s v="June"/>
    <n v="0"/>
    <n v="6"/>
  </r>
  <r>
    <n v="135117"/>
    <d v="2023-06-18T00:00:00"/>
    <d v="1899-12-30T14:29:50"/>
    <n v="3"/>
    <s v="Astoria"/>
    <n v="48"/>
    <n v="1"/>
    <n v="2.5"/>
    <s v="Tea"/>
    <s v="Brewed Black tea"/>
    <s v="English Breakfast"/>
    <x v="1"/>
    <n v="2.5"/>
    <s v="Sunday"/>
    <n v="14"/>
    <s v="June"/>
    <n v="0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x v="1"/>
    <n v="2.5"/>
    <s v="Sunday"/>
    <n v="15"/>
    <s v="June"/>
    <n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x v="1"/>
    <n v="2.5"/>
    <s v="Sunday"/>
    <n v="18"/>
    <s v="June"/>
    <n v="0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x v="1"/>
    <n v="2.5"/>
    <s v="Sunday"/>
    <n v="18"/>
    <s v="June"/>
    <n v="0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x v="1"/>
    <n v="2.5"/>
    <s v="Monday"/>
    <n v="7"/>
    <s v="June"/>
    <n v="1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x v="1"/>
    <n v="2.5"/>
    <s v="Monday"/>
    <n v="8"/>
    <s v="June"/>
    <n v="1"/>
    <n v="6"/>
  </r>
  <r>
    <n v="135916"/>
    <d v="2023-06-19T00:00:00"/>
    <d v="1899-12-30T09:13:16"/>
    <n v="3"/>
    <s v="Astoria"/>
    <n v="48"/>
    <n v="1"/>
    <n v="2.5"/>
    <s v="Tea"/>
    <s v="Brewed Black tea"/>
    <s v="English Breakfast"/>
    <x v="1"/>
    <n v="2.5"/>
    <s v="Monday"/>
    <n v="9"/>
    <s v="June"/>
    <n v="1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x v="1"/>
    <n v="2.5"/>
    <s v="Monday"/>
    <n v="9"/>
    <s v="June"/>
    <n v="1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x v="1"/>
    <n v="2.5"/>
    <s v="Monday"/>
    <n v="9"/>
    <s v="June"/>
    <n v="1"/>
    <n v="6"/>
  </r>
  <r>
    <n v="136459"/>
    <d v="2023-06-19T00:00:00"/>
    <d v="1899-12-30T14:23:44"/>
    <n v="3"/>
    <s v="Astoria"/>
    <n v="48"/>
    <n v="1"/>
    <n v="2.5"/>
    <s v="Tea"/>
    <s v="Brewed Black tea"/>
    <s v="English Breakfast"/>
    <x v="1"/>
    <n v="2.5"/>
    <s v="Monday"/>
    <n v="14"/>
    <s v="June"/>
    <n v="1"/>
    <n v="6"/>
  </r>
  <r>
    <n v="136486"/>
    <d v="2023-06-19T00:00:00"/>
    <d v="1899-12-30T14:49:19"/>
    <n v="3"/>
    <s v="Astoria"/>
    <n v="48"/>
    <n v="1"/>
    <n v="2.5"/>
    <s v="Tea"/>
    <s v="Brewed Black tea"/>
    <s v="English Breakfast"/>
    <x v="1"/>
    <n v="2.5"/>
    <s v="Monday"/>
    <n v="14"/>
    <s v="June"/>
    <n v="1"/>
    <n v="6"/>
  </r>
  <r>
    <n v="136682"/>
    <d v="2023-06-19T00:00:00"/>
    <d v="1899-12-30T18:24:59"/>
    <n v="3"/>
    <s v="Astoria"/>
    <n v="48"/>
    <n v="1"/>
    <n v="2.5"/>
    <s v="Tea"/>
    <s v="Brewed Black tea"/>
    <s v="English Breakfast"/>
    <x v="1"/>
    <n v="2.5"/>
    <s v="Monday"/>
    <n v="18"/>
    <s v="June"/>
    <n v="1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x v="1"/>
    <n v="2.5"/>
    <s v="Tuesday"/>
    <n v="7"/>
    <s v="June"/>
    <n v="2"/>
    <n v="6"/>
  </r>
  <r>
    <n v="137055"/>
    <d v="2023-06-20T00:00:00"/>
    <d v="1899-12-30T08:54:27"/>
    <n v="3"/>
    <s v="Astoria"/>
    <n v="48"/>
    <n v="1"/>
    <n v="2.5"/>
    <s v="Tea"/>
    <s v="Brewed Black tea"/>
    <s v="English Breakfast"/>
    <x v="1"/>
    <n v="2.5"/>
    <s v="Tuesday"/>
    <n v="8"/>
    <s v="June"/>
    <n v="2"/>
    <n v="6"/>
  </r>
  <r>
    <n v="137138"/>
    <d v="2023-06-20T00:00:00"/>
    <d v="1899-12-30T09:12:05"/>
    <n v="3"/>
    <s v="Astoria"/>
    <n v="48"/>
    <n v="1"/>
    <n v="2.5"/>
    <s v="Tea"/>
    <s v="Brewed Black tea"/>
    <s v="English Breakfast"/>
    <x v="1"/>
    <n v="2.5"/>
    <s v="Tuesday"/>
    <n v="9"/>
    <s v="June"/>
    <n v="2"/>
    <n v="6"/>
  </r>
  <r>
    <n v="137215"/>
    <d v="2023-06-20T00:00:00"/>
    <d v="1899-12-30T09:38:06"/>
    <n v="3"/>
    <s v="Astoria"/>
    <n v="48"/>
    <n v="1"/>
    <n v="2.5"/>
    <s v="Tea"/>
    <s v="Brewed Black tea"/>
    <s v="English Breakfast"/>
    <x v="1"/>
    <n v="2.5"/>
    <s v="Tuesday"/>
    <n v="9"/>
    <s v="June"/>
    <n v="2"/>
    <n v="6"/>
  </r>
  <r>
    <n v="137318"/>
    <d v="2023-06-20T00:00:00"/>
    <d v="1899-12-30T10:09:38"/>
    <n v="3"/>
    <s v="Astoria"/>
    <n v="48"/>
    <n v="1"/>
    <n v="2.5"/>
    <s v="Tea"/>
    <s v="Brewed Black tea"/>
    <s v="English Breakfast"/>
    <x v="1"/>
    <n v="2.5"/>
    <s v="Tuesday"/>
    <n v="10"/>
    <s v="June"/>
    <n v="2"/>
    <n v="6"/>
  </r>
  <r>
    <n v="137763"/>
    <d v="2023-06-20T00:00:00"/>
    <d v="1899-12-30T16:23:26"/>
    <n v="3"/>
    <s v="Astoria"/>
    <n v="48"/>
    <n v="1"/>
    <n v="2.5"/>
    <s v="Tea"/>
    <s v="Brewed Black tea"/>
    <s v="English Breakfast"/>
    <x v="1"/>
    <n v="2.5"/>
    <s v="Tuesday"/>
    <n v="16"/>
    <s v="June"/>
    <n v="2"/>
    <n v="6"/>
  </r>
  <r>
    <n v="137928"/>
    <d v="2023-06-20T00:00:00"/>
    <d v="1899-12-30T19:59:10"/>
    <n v="3"/>
    <s v="Astoria"/>
    <n v="48"/>
    <n v="1"/>
    <n v="2.5"/>
    <s v="Tea"/>
    <s v="Brewed Black tea"/>
    <s v="English Breakfast"/>
    <x v="1"/>
    <n v="2.5"/>
    <s v="Tuesday"/>
    <n v="19"/>
    <s v="June"/>
    <n v="2"/>
    <n v="6"/>
  </r>
  <r>
    <n v="138417"/>
    <d v="2023-06-21T00:00:00"/>
    <d v="1899-12-30T09:54:36"/>
    <n v="3"/>
    <s v="Astoria"/>
    <n v="48"/>
    <n v="1"/>
    <n v="2.5"/>
    <s v="Tea"/>
    <s v="Brewed Black tea"/>
    <s v="English Breakfast"/>
    <x v="1"/>
    <n v="2.5"/>
    <s v="Wednesday"/>
    <n v="9"/>
    <s v="June"/>
    <n v="3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x v="1"/>
    <n v="2.5"/>
    <s v="Wednesday"/>
    <n v="10"/>
    <s v="June"/>
    <n v="3"/>
    <n v="6"/>
  </r>
  <r>
    <n v="139010"/>
    <d v="2023-06-21T00:00:00"/>
    <d v="1899-12-30T18:13:21"/>
    <n v="3"/>
    <s v="Astoria"/>
    <n v="48"/>
    <n v="1"/>
    <n v="2.5"/>
    <s v="Tea"/>
    <s v="Brewed Black tea"/>
    <s v="English Breakfast"/>
    <x v="1"/>
    <n v="2.5"/>
    <s v="Wednesday"/>
    <n v="18"/>
    <s v="June"/>
    <n v="3"/>
    <n v="6"/>
  </r>
  <r>
    <n v="139189"/>
    <d v="2023-06-22T00:00:00"/>
    <d v="1899-12-30T07:06:17"/>
    <n v="3"/>
    <s v="Astoria"/>
    <n v="48"/>
    <n v="1"/>
    <n v="2.5"/>
    <s v="Tea"/>
    <s v="Brewed Black tea"/>
    <s v="English Breakfast"/>
    <x v="1"/>
    <n v="2.5"/>
    <s v="Thursday"/>
    <n v="7"/>
    <s v="June"/>
    <n v="4"/>
    <n v="6"/>
  </r>
  <r>
    <n v="139343"/>
    <d v="2023-06-22T00:00:00"/>
    <d v="1899-12-30T08:27:27"/>
    <n v="3"/>
    <s v="Astoria"/>
    <n v="48"/>
    <n v="1"/>
    <n v="2.5"/>
    <s v="Tea"/>
    <s v="Brewed Black tea"/>
    <s v="English Breakfast"/>
    <x v="1"/>
    <n v="2.5"/>
    <s v="Thursday"/>
    <n v="8"/>
    <s v="June"/>
    <n v="4"/>
    <n v="6"/>
  </r>
  <r>
    <n v="140915"/>
    <d v="2023-06-23T00:00:00"/>
    <d v="1899-12-30T12:04:49"/>
    <n v="3"/>
    <s v="Astoria"/>
    <n v="48"/>
    <n v="1"/>
    <n v="2.5"/>
    <s v="Tea"/>
    <s v="Brewed Black tea"/>
    <s v="English Breakfast"/>
    <x v="1"/>
    <n v="2.5"/>
    <s v="Friday"/>
    <n v="12"/>
    <s v="June"/>
    <n v="5"/>
    <n v="6"/>
  </r>
  <r>
    <n v="141079"/>
    <d v="2023-06-23T00:00:00"/>
    <d v="1899-12-30T14:31:33"/>
    <n v="3"/>
    <s v="Astoria"/>
    <n v="48"/>
    <n v="1"/>
    <n v="2.5"/>
    <s v="Tea"/>
    <s v="Brewed Black tea"/>
    <s v="English Breakfast"/>
    <x v="1"/>
    <n v="2.5"/>
    <s v="Friday"/>
    <n v="14"/>
    <s v="June"/>
    <n v="5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x v="1"/>
    <n v="2.5"/>
    <s v="Friday"/>
    <n v="16"/>
    <s v="June"/>
    <n v="5"/>
    <n v="6"/>
  </r>
  <r>
    <n v="141297"/>
    <d v="2023-06-23T00:00:00"/>
    <d v="1899-12-30T17:54:53"/>
    <n v="3"/>
    <s v="Astoria"/>
    <n v="48"/>
    <n v="1"/>
    <n v="2.5"/>
    <s v="Tea"/>
    <s v="Brewed Black tea"/>
    <s v="English Breakfast"/>
    <x v="1"/>
    <n v="2.5"/>
    <s v="Friday"/>
    <n v="17"/>
    <s v="June"/>
    <n v="5"/>
    <n v="6"/>
  </r>
  <r>
    <n v="141488"/>
    <d v="2023-06-24T00:00:00"/>
    <d v="1899-12-30T07:02:35"/>
    <n v="3"/>
    <s v="Astoria"/>
    <n v="48"/>
    <n v="1"/>
    <n v="2.5"/>
    <s v="Tea"/>
    <s v="Brewed Black tea"/>
    <s v="English Breakfast"/>
    <x v="1"/>
    <n v="2.5"/>
    <s v="Saturday"/>
    <n v="7"/>
    <s v="June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x v="1"/>
    <n v="2.5"/>
    <s v="Saturday"/>
    <n v="8"/>
    <s v="June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x v="1"/>
    <n v="2.5"/>
    <s v="Saturday"/>
    <n v="8"/>
    <s v="June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x v="1"/>
    <n v="2.5"/>
    <s v="Saturday"/>
    <n v="11"/>
    <s v="June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x v="1"/>
    <n v="2.5"/>
    <s v="Saturday"/>
    <n v="16"/>
    <s v="June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x v="1"/>
    <n v="2.5"/>
    <s v="Saturday"/>
    <n v="19"/>
    <s v="June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x v="1"/>
    <n v="2.5"/>
    <s v="Sunday"/>
    <n v="8"/>
    <s v="June"/>
    <n v="0"/>
    <n v="6"/>
  </r>
  <r>
    <n v="143276"/>
    <d v="2023-06-25T00:00:00"/>
    <d v="1899-12-30T11:52:19"/>
    <n v="3"/>
    <s v="Astoria"/>
    <n v="48"/>
    <n v="1"/>
    <n v="2.5"/>
    <s v="Tea"/>
    <s v="Brewed Black tea"/>
    <s v="English Breakfast"/>
    <x v="1"/>
    <n v="2.5"/>
    <s v="Sunday"/>
    <n v="11"/>
    <s v="June"/>
    <n v="0"/>
    <n v="6"/>
  </r>
  <r>
    <n v="143338"/>
    <d v="2023-06-25T00:00:00"/>
    <d v="1899-12-30T12:52:34"/>
    <n v="3"/>
    <s v="Astoria"/>
    <n v="48"/>
    <n v="1"/>
    <n v="2.5"/>
    <s v="Tea"/>
    <s v="Brewed Black tea"/>
    <s v="English Breakfast"/>
    <x v="1"/>
    <n v="2.5"/>
    <s v="Sunday"/>
    <n v="12"/>
    <s v="June"/>
    <n v="0"/>
    <n v="6"/>
  </r>
  <r>
    <n v="143396"/>
    <d v="2023-06-25T00:00:00"/>
    <d v="1899-12-30T13:35:05"/>
    <n v="3"/>
    <s v="Astoria"/>
    <n v="48"/>
    <n v="1"/>
    <n v="2.5"/>
    <s v="Tea"/>
    <s v="Brewed Black tea"/>
    <s v="English Breakfast"/>
    <x v="1"/>
    <n v="2.5"/>
    <s v="Sunday"/>
    <n v="13"/>
    <s v="June"/>
    <n v="0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x v="1"/>
    <n v="2.5"/>
    <s v="Sunday"/>
    <n v="14"/>
    <s v="June"/>
    <n v="0"/>
    <n v="6"/>
  </r>
  <r>
    <n v="143555"/>
    <d v="2023-06-25T00:00:00"/>
    <d v="1899-12-30T15:58:33"/>
    <n v="3"/>
    <s v="Astoria"/>
    <n v="48"/>
    <n v="1"/>
    <n v="2.5"/>
    <s v="Tea"/>
    <s v="Brewed Black tea"/>
    <s v="English Breakfast"/>
    <x v="1"/>
    <n v="2.5"/>
    <s v="Sunday"/>
    <n v="15"/>
    <s v="June"/>
    <n v="0"/>
    <n v="6"/>
  </r>
  <r>
    <n v="143760"/>
    <d v="2023-06-25T00:00:00"/>
    <d v="1899-12-30T19:00:03"/>
    <n v="3"/>
    <s v="Astoria"/>
    <n v="48"/>
    <n v="1"/>
    <n v="2.5"/>
    <s v="Tea"/>
    <s v="Brewed Black tea"/>
    <s v="English Breakfast"/>
    <x v="1"/>
    <n v="2.5"/>
    <s v="Sunday"/>
    <n v="19"/>
    <s v="June"/>
    <n v="0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x v="1"/>
    <n v="2.5"/>
    <s v="Monday"/>
    <n v="7"/>
    <s v="June"/>
    <n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x v="1"/>
    <n v="2.5"/>
    <s v="Monday"/>
    <n v="15"/>
    <s v="June"/>
    <n v="1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x v="1"/>
    <n v="2.5"/>
    <s v="Monday"/>
    <n v="17"/>
    <s v="June"/>
    <n v="1"/>
    <n v="6"/>
  </r>
  <r>
    <n v="145435"/>
    <d v="2023-06-27T00:00:00"/>
    <d v="1899-12-30T09:55:50"/>
    <n v="3"/>
    <s v="Astoria"/>
    <n v="48"/>
    <n v="1"/>
    <n v="2.5"/>
    <s v="Tea"/>
    <s v="Brewed Black tea"/>
    <s v="English Breakfast"/>
    <x v="1"/>
    <n v="2.5"/>
    <s v="Tuesday"/>
    <n v="9"/>
    <s v="June"/>
    <n v="2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x v="1"/>
    <n v="2.5"/>
    <s v="Tuesday"/>
    <n v="10"/>
    <s v="June"/>
    <n v="2"/>
    <n v="6"/>
  </r>
  <r>
    <n v="145676"/>
    <d v="2023-06-27T00:00:00"/>
    <d v="1899-12-30T11:18:20"/>
    <n v="3"/>
    <s v="Astoria"/>
    <n v="48"/>
    <n v="1"/>
    <n v="2.5"/>
    <s v="Tea"/>
    <s v="Brewed Black tea"/>
    <s v="English Breakfast"/>
    <x v="1"/>
    <n v="2.5"/>
    <s v="Tuesday"/>
    <n v="11"/>
    <s v="June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x v="1"/>
    <n v="2.5"/>
    <s v="Tuesday"/>
    <n v="13"/>
    <s v="June"/>
    <n v="2"/>
    <n v="6"/>
  </r>
  <r>
    <n v="145852"/>
    <d v="2023-06-27T00:00:00"/>
    <d v="1899-12-30T13:48:36"/>
    <n v="3"/>
    <s v="Astoria"/>
    <n v="48"/>
    <n v="1"/>
    <n v="2.5"/>
    <s v="Tea"/>
    <s v="Brewed Black tea"/>
    <s v="English Breakfast"/>
    <x v="1"/>
    <n v="2.5"/>
    <s v="Tuesday"/>
    <n v="13"/>
    <s v="June"/>
    <n v="2"/>
    <n v="6"/>
  </r>
  <r>
    <n v="145942"/>
    <d v="2023-06-27T00:00:00"/>
    <d v="1899-12-30T15:11:58"/>
    <n v="3"/>
    <s v="Astoria"/>
    <n v="48"/>
    <n v="1"/>
    <n v="2.5"/>
    <s v="Tea"/>
    <s v="Brewed Black tea"/>
    <s v="English Breakfast"/>
    <x v="1"/>
    <n v="2.5"/>
    <s v="Tuesday"/>
    <n v="15"/>
    <s v="June"/>
    <n v="2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x v="1"/>
    <n v="2.5"/>
    <s v="Tuesday"/>
    <n v="15"/>
    <s v="June"/>
    <n v="2"/>
    <n v="6"/>
  </r>
  <r>
    <n v="146037"/>
    <d v="2023-06-27T00:00:00"/>
    <d v="1899-12-30T16:20:56"/>
    <n v="3"/>
    <s v="Astoria"/>
    <n v="48"/>
    <n v="1"/>
    <n v="2.5"/>
    <s v="Tea"/>
    <s v="Brewed Black tea"/>
    <s v="English Breakfast"/>
    <x v="1"/>
    <n v="2.5"/>
    <s v="Tuesday"/>
    <n v="16"/>
    <s v="June"/>
    <n v="2"/>
    <n v="6"/>
  </r>
  <r>
    <n v="146178"/>
    <d v="2023-06-27T00:00:00"/>
    <d v="1899-12-30T18:19:54"/>
    <n v="3"/>
    <s v="Astoria"/>
    <n v="48"/>
    <n v="1"/>
    <n v="2.5"/>
    <s v="Tea"/>
    <s v="Brewed Black tea"/>
    <s v="English Breakfast"/>
    <x v="1"/>
    <n v="2.5"/>
    <s v="Tuesday"/>
    <n v="18"/>
    <s v="June"/>
    <n v="2"/>
    <n v="6"/>
  </r>
  <r>
    <n v="146282"/>
    <d v="2023-06-28T00:00:00"/>
    <d v="1899-12-30T07:02:44"/>
    <n v="3"/>
    <s v="Astoria"/>
    <n v="48"/>
    <n v="1"/>
    <n v="2.5"/>
    <s v="Tea"/>
    <s v="Brewed Black tea"/>
    <s v="English Breakfast"/>
    <x v="1"/>
    <n v="2.5"/>
    <s v="Wednesday"/>
    <n v="7"/>
    <s v="June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x v="1"/>
    <n v="2.5"/>
    <s v="Wednesday"/>
    <n v="15"/>
    <s v="June"/>
    <n v="3"/>
    <n v="6"/>
  </r>
  <r>
    <n v="147530"/>
    <d v="2023-06-29T00:00:00"/>
    <d v="1899-12-30T09:35:38"/>
    <n v="3"/>
    <s v="Astoria"/>
    <n v="48"/>
    <n v="1"/>
    <n v="2.5"/>
    <s v="Tea"/>
    <s v="Brewed Black tea"/>
    <s v="English Breakfast"/>
    <x v="1"/>
    <n v="2.5"/>
    <s v="Thursday"/>
    <n v="9"/>
    <s v="June"/>
    <n v="4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x v="1"/>
    <n v="2.5"/>
    <s v="Thursday"/>
    <n v="10"/>
    <s v="June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x v="1"/>
    <n v="2.5"/>
    <s v="Thursday"/>
    <n v="10"/>
    <s v="June"/>
    <n v="4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x v="1"/>
    <n v="2.5"/>
    <s v="Friday"/>
    <n v="8"/>
    <s v="June"/>
    <n v="5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x v="1"/>
    <n v="2.5"/>
    <s v="Friday"/>
    <n v="9"/>
    <s v="June"/>
    <n v="5"/>
    <n v="6"/>
  </r>
  <r>
    <n v="148734"/>
    <d v="2023-06-30T00:00:00"/>
    <d v="1899-12-30T09:22:16"/>
    <n v="3"/>
    <s v="Astoria"/>
    <n v="48"/>
    <n v="1"/>
    <n v="2.5"/>
    <s v="Tea"/>
    <s v="Brewed Black tea"/>
    <s v="English Breakfast"/>
    <x v="1"/>
    <n v="2.5"/>
    <s v="Friday"/>
    <n v="9"/>
    <s v="June"/>
    <n v="5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x v="1"/>
    <n v="2.5"/>
    <s v="Friday"/>
    <n v="16"/>
    <s v="June"/>
    <n v="5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x v="1"/>
    <n v="2.5"/>
    <s v="Monday"/>
    <n v="12"/>
    <s v="May"/>
    <n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x v="1"/>
    <n v="2.5"/>
    <s v="Monday"/>
    <n v="17"/>
    <s v="May"/>
    <n v="1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x v="1"/>
    <n v="2.5"/>
    <s v="Monday"/>
    <n v="19"/>
    <s v="May"/>
    <n v="1"/>
    <n v="5"/>
  </r>
  <r>
    <n v="81457"/>
    <d v="2023-05-01T00:00:00"/>
    <d v="1899-12-30T19:57:08"/>
    <n v="3"/>
    <s v="Astoria"/>
    <n v="48"/>
    <n v="1"/>
    <n v="2.5"/>
    <s v="Tea"/>
    <s v="Brewed Black tea"/>
    <s v="English Breakfast"/>
    <x v="1"/>
    <n v="2.5"/>
    <s v="Monday"/>
    <n v="19"/>
    <s v="May"/>
    <n v="1"/>
    <n v="5"/>
  </r>
  <r>
    <n v="81707"/>
    <d v="2023-05-02T00:00:00"/>
    <d v="1899-12-30T11:48:24"/>
    <n v="3"/>
    <s v="Astoria"/>
    <n v="48"/>
    <n v="1"/>
    <n v="2.5"/>
    <s v="Tea"/>
    <s v="Brewed Black tea"/>
    <s v="English Breakfast"/>
    <x v="1"/>
    <n v="2.5"/>
    <s v="Tuesday"/>
    <n v="11"/>
    <s v="May"/>
    <n v="2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x v="1"/>
    <n v="2.5"/>
    <s v="Tuesday"/>
    <n v="16"/>
    <s v="May"/>
    <n v="2"/>
    <n v="5"/>
  </r>
  <r>
    <n v="82202"/>
    <d v="2023-05-02T00:00:00"/>
    <d v="1899-12-30T16:35:35"/>
    <n v="3"/>
    <s v="Astoria"/>
    <n v="48"/>
    <n v="1"/>
    <n v="2.5"/>
    <s v="Tea"/>
    <s v="Brewed Black tea"/>
    <s v="English Breakfast"/>
    <x v="1"/>
    <n v="2.5"/>
    <s v="Tuesday"/>
    <n v="16"/>
    <s v="May"/>
    <n v="2"/>
    <n v="5"/>
  </r>
  <r>
    <n v="82226"/>
    <d v="2023-05-02T00:00:00"/>
    <d v="1899-12-30T16:55:27"/>
    <n v="3"/>
    <s v="Astoria"/>
    <n v="48"/>
    <n v="1"/>
    <n v="2.5"/>
    <s v="Tea"/>
    <s v="Brewed Black tea"/>
    <s v="English Breakfast"/>
    <x v="1"/>
    <n v="2.5"/>
    <s v="Tuesday"/>
    <n v="16"/>
    <s v="May"/>
    <n v="2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x v="1"/>
    <n v="2.5"/>
    <s v="Tuesday"/>
    <n v="19"/>
    <s v="May"/>
    <n v="2"/>
    <n v="5"/>
  </r>
  <r>
    <n v="83355"/>
    <d v="2023-05-03T00:00:00"/>
    <d v="1899-12-30T17:30:08"/>
    <n v="3"/>
    <s v="Astoria"/>
    <n v="48"/>
    <n v="1"/>
    <n v="2.5"/>
    <s v="Tea"/>
    <s v="Brewed Black tea"/>
    <s v="English Breakfast"/>
    <x v="1"/>
    <n v="2.5"/>
    <s v="Wednesday"/>
    <n v="17"/>
    <s v="May"/>
    <n v="3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x v="1"/>
    <n v="2.5"/>
    <s v="Thursday"/>
    <n v="12"/>
    <s v="May"/>
    <n v="4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x v="1"/>
    <n v="2.5"/>
    <s v="Thursday"/>
    <n v="12"/>
    <s v="May"/>
    <n v="4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x v="1"/>
    <n v="2.5"/>
    <s v="Thursday"/>
    <n v="16"/>
    <s v="May"/>
    <n v="4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x v="1"/>
    <n v="2.5"/>
    <s v="Thursday"/>
    <n v="19"/>
    <s v="May"/>
    <n v="4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x v="1"/>
    <n v="2.5"/>
    <s v="Friday"/>
    <n v="11"/>
    <s v="May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x v="1"/>
    <n v="2.5"/>
    <s v="Friday"/>
    <n v="13"/>
    <s v="May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x v="1"/>
    <n v="2.5"/>
    <s v="Sunday"/>
    <n v="9"/>
    <s v="May"/>
    <n v="0"/>
    <n v="5"/>
  </r>
  <r>
    <n v="87196"/>
    <d v="2023-05-07T00:00:00"/>
    <d v="1899-12-30T10:36:48"/>
    <n v="3"/>
    <s v="Astoria"/>
    <n v="48"/>
    <n v="1"/>
    <n v="2.5"/>
    <s v="Tea"/>
    <s v="Brewed Black tea"/>
    <s v="English Breakfast"/>
    <x v="1"/>
    <n v="2.5"/>
    <s v="Sunday"/>
    <n v="10"/>
    <s v="May"/>
    <n v="0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x v="1"/>
    <n v="2.5"/>
    <s v="Sunday"/>
    <n v="12"/>
    <s v="May"/>
    <n v="0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x v="1"/>
    <n v="2.5"/>
    <s v="Sunday"/>
    <n v="13"/>
    <s v="May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x v="1"/>
    <n v="2.5"/>
    <s v="Sunday"/>
    <n v="13"/>
    <s v="May"/>
    <n v="0"/>
    <n v="5"/>
  </r>
  <r>
    <n v="87495"/>
    <d v="2023-05-07T00:00:00"/>
    <d v="1899-12-30T15:38:25"/>
    <n v="3"/>
    <s v="Astoria"/>
    <n v="48"/>
    <n v="1"/>
    <n v="2.5"/>
    <s v="Tea"/>
    <s v="Brewed Black tea"/>
    <s v="English Breakfast"/>
    <x v="1"/>
    <n v="2.5"/>
    <s v="Sunday"/>
    <n v="15"/>
    <s v="May"/>
    <n v="0"/>
    <n v="5"/>
  </r>
  <r>
    <n v="87618"/>
    <d v="2023-05-07T00:00:00"/>
    <d v="1899-12-30T18:22:54"/>
    <n v="3"/>
    <s v="Astoria"/>
    <n v="48"/>
    <n v="1"/>
    <n v="2.5"/>
    <s v="Tea"/>
    <s v="Brewed Black tea"/>
    <s v="English Breakfast"/>
    <x v="1"/>
    <n v="2.5"/>
    <s v="Sunday"/>
    <n v="18"/>
    <s v="May"/>
    <n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x v="1"/>
    <n v="2.5"/>
    <s v="Monday"/>
    <n v="12"/>
    <s v="May"/>
    <n v="1"/>
    <n v="5"/>
  </r>
  <r>
    <n v="88778"/>
    <d v="2023-05-08T00:00:00"/>
    <d v="1899-12-30T18:00:42"/>
    <n v="3"/>
    <s v="Astoria"/>
    <n v="48"/>
    <n v="1"/>
    <n v="2.5"/>
    <s v="Tea"/>
    <s v="Brewed Black tea"/>
    <s v="English Breakfast"/>
    <x v="1"/>
    <n v="2.5"/>
    <s v="Monday"/>
    <n v="18"/>
    <s v="May"/>
    <n v="1"/>
    <n v="5"/>
  </r>
  <r>
    <n v="89307"/>
    <d v="2023-05-09T00:00:00"/>
    <d v="1899-12-30T09:35:53"/>
    <n v="3"/>
    <s v="Astoria"/>
    <n v="48"/>
    <n v="1"/>
    <n v="2.5"/>
    <s v="Tea"/>
    <s v="Brewed Black tea"/>
    <s v="English Breakfast"/>
    <x v="1"/>
    <n v="2.5"/>
    <s v="Tuesday"/>
    <n v="9"/>
    <s v="May"/>
    <n v="2"/>
    <n v="5"/>
  </r>
  <r>
    <n v="89624"/>
    <d v="2023-05-09T00:00:00"/>
    <d v="1899-12-30T12:07:24"/>
    <n v="3"/>
    <s v="Astoria"/>
    <n v="48"/>
    <n v="1"/>
    <n v="2.5"/>
    <s v="Tea"/>
    <s v="Brewed Black tea"/>
    <s v="English Breakfast"/>
    <x v="1"/>
    <n v="2.5"/>
    <s v="Tuesday"/>
    <n v="12"/>
    <s v="May"/>
    <n v="2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x v="1"/>
    <n v="2.5"/>
    <s v="Tuesday"/>
    <n v="17"/>
    <s v="May"/>
    <n v="2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x v="1"/>
    <n v="2.5"/>
    <s v="Wednesday"/>
    <n v="7"/>
    <s v="May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x v="1"/>
    <n v="2.5"/>
    <s v="Wednesday"/>
    <n v="10"/>
    <s v="May"/>
    <n v="3"/>
    <n v="5"/>
  </r>
  <r>
    <n v="91920"/>
    <d v="2023-05-11T00:00:00"/>
    <d v="1899-12-30T13:09:24"/>
    <n v="3"/>
    <s v="Astoria"/>
    <n v="48"/>
    <n v="1"/>
    <n v="2.5"/>
    <s v="Tea"/>
    <s v="Brewed Black tea"/>
    <s v="English Breakfast"/>
    <x v="1"/>
    <n v="2.5"/>
    <s v="Thursday"/>
    <n v="13"/>
    <s v="May"/>
    <n v="4"/>
    <n v="5"/>
  </r>
  <r>
    <n v="93558"/>
    <d v="2023-05-13T00:00:00"/>
    <d v="1899-12-30T08:53:23"/>
    <n v="3"/>
    <s v="Astoria"/>
    <n v="48"/>
    <n v="1"/>
    <n v="2.5"/>
    <s v="Tea"/>
    <s v="Brewed Black tea"/>
    <s v="English Breakfast"/>
    <x v="1"/>
    <n v="2.5"/>
    <s v="Saturday"/>
    <n v="8"/>
    <s v="May"/>
    <n v="6"/>
    <n v="5"/>
  </r>
  <r>
    <n v="93759"/>
    <d v="2023-05-13T00:00:00"/>
    <d v="1899-12-30T10:00:17"/>
    <n v="3"/>
    <s v="Astoria"/>
    <n v="48"/>
    <n v="1"/>
    <n v="2.5"/>
    <s v="Tea"/>
    <s v="Brewed Black tea"/>
    <s v="English Breakfast"/>
    <x v="1"/>
    <n v="2.5"/>
    <s v="Saturday"/>
    <n v="10"/>
    <s v="May"/>
    <n v="6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x v="1"/>
    <n v="2.5"/>
    <s v="Saturday"/>
    <n v="11"/>
    <s v="May"/>
    <n v="6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x v="1"/>
    <n v="2.5"/>
    <s v="Saturday"/>
    <n v="13"/>
    <s v="May"/>
    <n v="6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x v="1"/>
    <n v="2.5"/>
    <s v="Saturday"/>
    <n v="14"/>
    <s v="May"/>
    <n v="6"/>
    <n v="5"/>
  </r>
  <r>
    <n v="94897"/>
    <d v="2023-05-14T00:00:00"/>
    <d v="1899-12-30T09:54:36"/>
    <n v="3"/>
    <s v="Astoria"/>
    <n v="48"/>
    <n v="1"/>
    <n v="2.5"/>
    <s v="Tea"/>
    <s v="Brewed Black tea"/>
    <s v="English Breakfast"/>
    <x v="1"/>
    <n v="2.5"/>
    <s v="Sunday"/>
    <n v="9"/>
    <s v="May"/>
    <n v="0"/>
    <n v="5"/>
  </r>
  <r>
    <n v="95997"/>
    <d v="2023-05-15T00:00:00"/>
    <d v="1899-12-30T09:54:14"/>
    <n v="3"/>
    <s v="Astoria"/>
    <n v="48"/>
    <n v="1"/>
    <n v="2.5"/>
    <s v="Tea"/>
    <s v="Brewed Black tea"/>
    <s v="English Breakfast"/>
    <x v="1"/>
    <n v="2.5"/>
    <s v="Monday"/>
    <n v="9"/>
    <s v="May"/>
    <n v="1"/>
    <n v="5"/>
  </r>
  <r>
    <n v="96403"/>
    <d v="2023-05-15T00:00:00"/>
    <d v="1899-12-30T14:49:19"/>
    <n v="3"/>
    <s v="Astoria"/>
    <n v="48"/>
    <n v="1"/>
    <n v="2.5"/>
    <s v="Tea"/>
    <s v="Brewed Black tea"/>
    <s v="English Breakfast"/>
    <x v="1"/>
    <n v="2.5"/>
    <s v="Monday"/>
    <n v="14"/>
    <s v="May"/>
    <n v="1"/>
    <n v="5"/>
  </r>
  <r>
    <n v="96573"/>
    <d v="2023-05-15T00:00:00"/>
    <d v="1899-12-30T18:24:59"/>
    <n v="3"/>
    <s v="Astoria"/>
    <n v="48"/>
    <n v="1"/>
    <n v="2.5"/>
    <s v="Tea"/>
    <s v="Brewed Black tea"/>
    <s v="English Breakfast"/>
    <x v="1"/>
    <n v="2.5"/>
    <s v="Monday"/>
    <n v="18"/>
    <s v="May"/>
    <n v="1"/>
    <n v="5"/>
  </r>
  <r>
    <n v="96746"/>
    <d v="2023-05-16T00:00:00"/>
    <d v="1899-12-30T07:17:39"/>
    <n v="3"/>
    <s v="Astoria"/>
    <n v="48"/>
    <n v="1"/>
    <n v="2.5"/>
    <s v="Tea"/>
    <s v="Brewed Black tea"/>
    <s v="English Breakfast"/>
    <x v="1"/>
    <n v="2.5"/>
    <s v="Tuesday"/>
    <n v="7"/>
    <s v="May"/>
    <n v="2"/>
    <n v="5"/>
  </r>
  <r>
    <n v="96757"/>
    <d v="2023-05-16T00:00:00"/>
    <d v="1899-12-30T07:23:30"/>
    <n v="3"/>
    <s v="Astoria"/>
    <n v="48"/>
    <n v="1"/>
    <n v="2.5"/>
    <s v="Tea"/>
    <s v="Brewed Black tea"/>
    <s v="English Breakfast"/>
    <x v="1"/>
    <n v="2.5"/>
    <s v="Tuesday"/>
    <n v="7"/>
    <s v="May"/>
    <n v="2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x v="1"/>
    <n v="2.5"/>
    <s v="Tuesday"/>
    <n v="7"/>
    <s v="May"/>
    <n v="2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x v="1"/>
    <n v="2.5"/>
    <s v="Tuesday"/>
    <n v="11"/>
    <s v="May"/>
    <n v="2"/>
    <n v="5"/>
  </r>
  <r>
    <n v="97436"/>
    <d v="2023-05-16T00:00:00"/>
    <d v="1899-12-30T11:38:20"/>
    <n v="3"/>
    <s v="Astoria"/>
    <n v="48"/>
    <n v="1"/>
    <n v="2.5"/>
    <s v="Tea"/>
    <s v="Brewed Black tea"/>
    <s v="English Breakfast"/>
    <x v="1"/>
    <n v="2.5"/>
    <s v="Tuesday"/>
    <n v="11"/>
    <s v="May"/>
    <n v="2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x v="1"/>
    <n v="2.5"/>
    <s v="Tuesday"/>
    <n v="12"/>
    <s v="May"/>
    <n v="2"/>
    <n v="5"/>
  </r>
  <r>
    <n v="97845"/>
    <d v="2023-05-16T00:00:00"/>
    <d v="1899-12-30T19:41:44"/>
    <n v="3"/>
    <s v="Astoria"/>
    <n v="48"/>
    <n v="1"/>
    <n v="2.5"/>
    <s v="Tea"/>
    <s v="Brewed Black tea"/>
    <s v="English Breakfast"/>
    <x v="1"/>
    <n v="2.5"/>
    <s v="Tuesday"/>
    <n v="19"/>
    <s v="May"/>
    <n v="2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x v="1"/>
    <n v="2.5"/>
    <s v="Wednesday"/>
    <n v="7"/>
    <s v="May"/>
    <n v="3"/>
    <n v="5"/>
  </r>
  <r>
    <n v="98145"/>
    <d v="2023-05-17T00:00:00"/>
    <d v="1899-12-30T08:26:46"/>
    <n v="3"/>
    <s v="Astoria"/>
    <n v="48"/>
    <n v="1"/>
    <n v="2.5"/>
    <s v="Tea"/>
    <s v="Brewed Black tea"/>
    <s v="English Breakfast"/>
    <x v="1"/>
    <n v="2.5"/>
    <s v="Wednesday"/>
    <n v="8"/>
    <s v="May"/>
    <n v="3"/>
    <n v="5"/>
  </r>
  <r>
    <n v="98161"/>
    <d v="2023-05-17T00:00:00"/>
    <d v="1899-12-30T08:33:59"/>
    <n v="3"/>
    <s v="Astoria"/>
    <n v="48"/>
    <n v="1"/>
    <n v="2.5"/>
    <s v="Tea"/>
    <s v="Brewed Black tea"/>
    <s v="English Breakfast"/>
    <x v="1"/>
    <n v="2.5"/>
    <s v="Wednesday"/>
    <n v="8"/>
    <s v="May"/>
    <n v="3"/>
    <n v="5"/>
  </r>
  <r>
    <n v="98347"/>
    <d v="2023-05-17T00:00:00"/>
    <d v="1899-12-30T09:58:28"/>
    <n v="3"/>
    <s v="Astoria"/>
    <n v="48"/>
    <n v="1"/>
    <n v="2.5"/>
    <s v="Tea"/>
    <s v="Brewed Black tea"/>
    <s v="English Breakfast"/>
    <x v="1"/>
    <n v="2.5"/>
    <s v="Wednesday"/>
    <n v="9"/>
    <s v="May"/>
    <n v="3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x v="1"/>
    <n v="2.5"/>
    <s v="Wednesday"/>
    <n v="10"/>
    <s v="May"/>
    <n v="3"/>
    <n v="5"/>
  </r>
  <r>
    <n v="98618"/>
    <d v="2023-05-17T00:00:00"/>
    <d v="1899-12-30T13:09:21"/>
    <n v="3"/>
    <s v="Astoria"/>
    <n v="48"/>
    <n v="1"/>
    <n v="2.5"/>
    <s v="Tea"/>
    <s v="Brewed Black tea"/>
    <s v="English Breakfast"/>
    <x v="1"/>
    <n v="2.5"/>
    <s v="Wednesday"/>
    <n v="13"/>
    <s v="May"/>
    <n v="3"/>
    <n v="5"/>
  </r>
  <r>
    <n v="98630"/>
    <d v="2023-05-17T00:00:00"/>
    <d v="1899-12-30T13:26:01"/>
    <n v="3"/>
    <s v="Astoria"/>
    <n v="48"/>
    <n v="1"/>
    <n v="2.5"/>
    <s v="Tea"/>
    <s v="Brewed Black tea"/>
    <s v="English Breakfast"/>
    <x v="1"/>
    <n v="2.5"/>
    <s v="Wednesday"/>
    <n v="13"/>
    <s v="May"/>
    <n v="3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x v="1"/>
    <n v="2.5"/>
    <s v="Wednesday"/>
    <n v="13"/>
    <s v="May"/>
    <n v="3"/>
    <n v="5"/>
  </r>
  <r>
    <n v="99514"/>
    <d v="2023-05-18T00:00:00"/>
    <d v="1899-12-30T10:37:26"/>
    <n v="3"/>
    <s v="Astoria"/>
    <n v="48"/>
    <n v="1"/>
    <n v="2.5"/>
    <s v="Tea"/>
    <s v="Brewed Black tea"/>
    <s v="English Breakfast"/>
    <x v="1"/>
    <n v="2.5"/>
    <s v="Thursday"/>
    <n v="10"/>
    <s v="May"/>
    <n v="4"/>
    <n v="5"/>
  </r>
  <r>
    <n v="99629"/>
    <d v="2023-05-18T00:00:00"/>
    <d v="1899-12-30T11:42:10"/>
    <n v="3"/>
    <s v="Astoria"/>
    <n v="48"/>
    <n v="1"/>
    <n v="2.5"/>
    <s v="Tea"/>
    <s v="Brewed Black tea"/>
    <s v="English Breakfast"/>
    <x v="1"/>
    <n v="2.5"/>
    <s v="Thursday"/>
    <n v="11"/>
    <s v="May"/>
    <n v="4"/>
    <n v="5"/>
  </r>
  <r>
    <n v="99829"/>
    <d v="2023-05-18T00:00:00"/>
    <d v="1899-12-30T15:17:49"/>
    <n v="3"/>
    <s v="Astoria"/>
    <n v="48"/>
    <n v="1"/>
    <n v="2.5"/>
    <s v="Tea"/>
    <s v="Brewed Black tea"/>
    <s v="English Breakfast"/>
    <x v="1"/>
    <n v="2.5"/>
    <s v="Thursday"/>
    <n v="15"/>
    <s v="May"/>
    <n v="4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x v="1"/>
    <n v="2.5"/>
    <s v="Thursday"/>
    <n v="18"/>
    <s v="May"/>
    <n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x v="1"/>
    <n v="2.5"/>
    <s v="Friday"/>
    <n v="7"/>
    <s v="May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x v="1"/>
    <n v="2.5"/>
    <s v="Friday"/>
    <n v="8"/>
    <s v="May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x v="1"/>
    <n v="2.5"/>
    <s v="Friday"/>
    <n v="9"/>
    <s v="May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x v="1"/>
    <n v="2.5"/>
    <s v="Friday"/>
    <n v="14"/>
    <s v="May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x v="1"/>
    <n v="2.5"/>
    <s v="Friday"/>
    <n v="14"/>
    <s v="May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x v="1"/>
    <n v="2.5"/>
    <s v="Friday"/>
    <n v="18"/>
    <s v="May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x v="1"/>
    <n v="2.5"/>
    <s v="Saturday"/>
    <n v="8"/>
    <s v="May"/>
    <n v="6"/>
    <n v="5"/>
  </r>
  <r>
    <n v="101660"/>
    <d v="2023-05-20T00:00:00"/>
    <d v="1899-12-30T09:12:05"/>
    <n v="3"/>
    <s v="Astoria"/>
    <n v="48"/>
    <n v="1"/>
    <n v="2.5"/>
    <s v="Tea"/>
    <s v="Brewed Black tea"/>
    <s v="English Breakfast"/>
    <x v="1"/>
    <n v="2.5"/>
    <s v="Saturday"/>
    <n v="9"/>
    <s v="May"/>
    <n v="6"/>
    <n v="5"/>
  </r>
  <r>
    <n v="101841"/>
    <d v="2023-05-20T00:00:00"/>
    <d v="1899-12-30T10:09:38"/>
    <n v="3"/>
    <s v="Astoria"/>
    <n v="48"/>
    <n v="1"/>
    <n v="2.5"/>
    <s v="Tea"/>
    <s v="Brewed Black tea"/>
    <s v="English Breakfast"/>
    <x v="1"/>
    <n v="2.5"/>
    <s v="Saturday"/>
    <n v="10"/>
    <s v="May"/>
    <n v="6"/>
    <n v="5"/>
  </r>
  <r>
    <n v="102252"/>
    <d v="2023-05-20T00:00:00"/>
    <d v="1899-12-30T16:23:26"/>
    <n v="3"/>
    <s v="Astoria"/>
    <n v="48"/>
    <n v="1"/>
    <n v="2.5"/>
    <s v="Tea"/>
    <s v="Brewed Black tea"/>
    <s v="English Breakfast"/>
    <x v="1"/>
    <n v="2.5"/>
    <s v="Saturday"/>
    <n v="16"/>
    <s v="May"/>
    <n v="6"/>
    <n v="5"/>
  </r>
  <r>
    <n v="102423"/>
    <d v="2023-05-20T00:00:00"/>
    <d v="1899-12-30T19:59:10"/>
    <n v="3"/>
    <s v="Astoria"/>
    <n v="48"/>
    <n v="1"/>
    <n v="2.5"/>
    <s v="Tea"/>
    <s v="Brewed Black tea"/>
    <s v="English Breakfast"/>
    <x v="1"/>
    <n v="2.5"/>
    <s v="Saturday"/>
    <n v="19"/>
    <s v="May"/>
    <n v="6"/>
    <n v="5"/>
  </r>
  <r>
    <n v="102867"/>
    <d v="2023-05-21T00:00:00"/>
    <d v="1899-12-30T09:54:36"/>
    <n v="3"/>
    <s v="Astoria"/>
    <n v="48"/>
    <n v="1"/>
    <n v="2.5"/>
    <s v="Tea"/>
    <s v="Brewed Black tea"/>
    <s v="English Breakfast"/>
    <x v="1"/>
    <n v="2.5"/>
    <s v="Sunday"/>
    <n v="9"/>
    <s v="May"/>
    <n v="0"/>
    <n v="5"/>
  </r>
  <r>
    <n v="103736"/>
    <d v="2023-05-22T00:00:00"/>
    <d v="1899-12-30T08:27:27"/>
    <n v="3"/>
    <s v="Astoria"/>
    <n v="48"/>
    <n v="1"/>
    <n v="2.5"/>
    <s v="Tea"/>
    <s v="Brewed Black tea"/>
    <s v="English Breakfast"/>
    <x v="1"/>
    <n v="2.5"/>
    <s v="Monday"/>
    <n v="8"/>
    <s v="May"/>
    <n v="1"/>
    <n v="5"/>
  </r>
  <r>
    <n v="104375"/>
    <d v="2023-05-22T00:00:00"/>
    <d v="1899-12-30T15:55:57"/>
    <n v="3"/>
    <s v="Astoria"/>
    <n v="48"/>
    <n v="1"/>
    <n v="2.5"/>
    <s v="Tea"/>
    <s v="Brewed Black tea"/>
    <s v="English Breakfast"/>
    <x v="1"/>
    <n v="2.5"/>
    <s v="Monday"/>
    <n v="15"/>
    <s v="May"/>
    <n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x v="1"/>
    <n v="2.5"/>
    <s v="Tuesday"/>
    <n v="12"/>
    <s v="May"/>
    <n v="2"/>
    <n v="5"/>
  </r>
  <r>
    <n v="105577"/>
    <d v="2023-05-23T00:00:00"/>
    <d v="1899-12-30T17:54:53"/>
    <n v="3"/>
    <s v="Astoria"/>
    <n v="48"/>
    <n v="1"/>
    <n v="2.5"/>
    <s v="Tea"/>
    <s v="Brewed Black tea"/>
    <s v="English Breakfast"/>
    <x v="1"/>
    <n v="2.5"/>
    <s v="Tuesday"/>
    <n v="17"/>
    <s v="May"/>
    <n v="2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x v="1"/>
    <n v="2.5"/>
    <s v="Wednesday"/>
    <n v="11"/>
    <s v="May"/>
    <n v="3"/>
    <n v="5"/>
  </r>
  <r>
    <n v="106619"/>
    <d v="2023-05-24T00:00:00"/>
    <d v="1899-12-30T16:46:32"/>
    <n v="3"/>
    <s v="Astoria"/>
    <n v="48"/>
    <n v="1"/>
    <n v="2.5"/>
    <s v="Tea"/>
    <s v="Brewed Black tea"/>
    <s v="English Breakfast"/>
    <x v="1"/>
    <n v="2.5"/>
    <s v="Wednesday"/>
    <n v="16"/>
    <s v="May"/>
    <n v="3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x v="1"/>
    <n v="2.5"/>
    <s v="Thursday"/>
    <n v="13"/>
    <s v="May"/>
    <n v="4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x v="1"/>
    <n v="2.5"/>
    <s v="Thursday"/>
    <n v="14"/>
    <s v="May"/>
    <n v="4"/>
    <n v="5"/>
  </r>
  <r>
    <n v="107613"/>
    <d v="2023-05-25T00:00:00"/>
    <d v="1899-12-30T15:58:33"/>
    <n v="3"/>
    <s v="Astoria"/>
    <n v="48"/>
    <n v="1"/>
    <n v="2.5"/>
    <s v="Tea"/>
    <s v="Brewed Black tea"/>
    <s v="English Breakfast"/>
    <x v="1"/>
    <n v="2.5"/>
    <s v="Thursday"/>
    <n v="15"/>
    <s v="May"/>
    <n v="4"/>
    <n v="5"/>
  </r>
  <r>
    <n v="107804"/>
    <d v="2023-05-25T00:00:00"/>
    <d v="1899-12-30T19:00:03"/>
    <n v="3"/>
    <s v="Astoria"/>
    <n v="48"/>
    <n v="1"/>
    <n v="2.5"/>
    <s v="Tea"/>
    <s v="Brewed Black tea"/>
    <s v="English Breakfast"/>
    <x v="1"/>
    <n v="2.5"/>
    <s v="Thursday"/>
    <n v="19"/>
    <s v="May"/>
    <n v="4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x v="1"/>
    <n v="2.5"/>
    <s v="Friday"/>
    <n v="14"/>
    <s v="May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x v="1"/>
    <n v="2.5"/>
    <s v="Friday"/>
    <n v="15"/>
    <s v="May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x v="1"/>
    <n v="2.5"/>
    <s v="Friday"/>
    <n v="17"/>
    <s v="May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x v="1"/>
    <n v="2.5"/>
    <s v="Saturday"/>
    <n v="7"/>
    <s v="May"/>
    <n v="6"/>
    <n v="5"/>
  </r>
  <r>
    <n v="109125"/>
    <d v="2023-05-27T00:00:00"/>
    <d v="1899-12-30T08:43:20"/>
    <n v="3"/>
    <s v="Astoria"/>
    <n v="48"/>
    <n v="1"/>
    <n v="2.5"/>
    <s v="Tea"/>
    <s v="Brewed Black tea"/>
    <s v="English Breakfast"/>
    <x v="1"/>
    <n v="2.5"/>
    <s v="Saturday"/>
    <n v="8"/>
    <s v="May"/>
    <n v="6"/>
    <n v="5"/>
  </r>
  <r>
    <n v="109328"/>
    <d v="2023-05-27T00:00:00"/>
    <d v="1899-12-30T09:55:50"/>
    <n v="3"/>
    <s v="Astoria"/>
    <n v="48"/>
    <n v="1"/>
    <n v="2.5"/>
    <s v="Tea"/>
    <s v="Brewed Black tea"/>
    <s v="English Breakfast"/>
    <x v="1"/>
    <n v="2.5"/>
    <s v="Saturday"/>
    <n v="9"/>
    <s v="May"/>
    <n v="6"/>
    <n v="5"/>
  </r>
  <r>
    <n v="109492"/>
    <d v="2023-05-27T00:00:00"/>
    <d v="1899-12-30T10:46:35"/>
    <n v="3"/>
    <s v="Astoria"/>
    <n v="48"/>
    <n v="1"/>
    <n v="2.5"/>
    <s v="Tea"/>
    <s v="Brewed Black tea"/>
    <s v="English Breakfast"/>
    <x v="1"/>
    <n v="2.5"/>
    <s v="Saturday"/>
    <n v="10"/>
    <s v="May"/>
    <n v="6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x v="1"/>
    <n v="2.5"/>
    <s v="Saturday"/>
    <n v="13"/>
    <s v="May"/>
    <n v="6"/>
    <n v="5"/>
  </r>
  <r>
    <n v="109705"/>
    <d v="2023-05-27T00:00:00"/>
    <d v="1899-12-30T13:48:36"/>
    <n v="3"/>
    <s v="Astoria"/>
    <n v="48"/>
    <n v="1"/>
    <n v="2.5"/>
    <s v="Tea"/>
    <s v="Brewed Black tea"/>
    <s v="English Breakfast"/>
    <x v="1"/>
    <n v="2.5"/>
    <s v="Saturday"/>
    <n v="13"/>
    <s v="May"/>
    <n v="6"/>
    <n v="5"/>
  </r>
  <r>
    <n v="109788"/>
    <d v="2023-05-27T00:00:00"/>
    <d v="1899-12-30T15:11:58"/>
    <n v="3"/>
    <s v="Astoria"/>
    <n v="48"/>
    <n v="1"/>
    <n v="2.5"/>
    <s v="Tea"/>
    <s v="Brewed Black tea"/>
    <s v="English Breakfast"/>
    <x v="1"/>
    <n v="2.5"/>
    <s v="Saturday"/>
    <n v="15"/>
    <s v="May"/>
    <n v="6"/>
    <n v="5"/>
  </r>
  <r>
    <n v="109848"/>
    <d v="2023-05-27T00:00:00"/>
    <d v="1899-12-30T15:52:04"/>
    <n v="3"/>
    <s v="Astoria"/>
    <n v="48"/>
    <n v="1"/>
    <n v="2.5"/>
    <s v="Tea"/>
    <s v="Brewed Black tea"/>
    <s v="English Breakfast"/>
    <x v="1"/>
    <n v="2.5"/>
    <s v="Saturday"/>
    <n v="15"/>
    <s v="May"/>
    <n v="6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x v="1"/>
    <n v="2.5"/>
    <s v="Saturday"/>
    <n v="16"/>
    <s v="May"/>
    <n v="6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x v="1"/>
    <n v="2.5"/>
    <s v="Saturday"/>
    <n v="18"/>
    <s v="May"/>
    <n v="6"/>
    <n v="5"/>
  </r>
  <r>
    <n v="110285"/>
    <d v="2023-05-28T00:00:00"/>
    <d v="1899-12-30T09:18:26"/>
    <n v="3"/>
    <s v="Astoria"/>
    <n v="48"/>
    <n v="1"/>
    <n v="2.5"/>
    <s v="Tea"/>
    <s v="Brewed Black tea"/>
    <s v="English Breakfast"/>
    <x v="1"/>
    <n v="2.5"/>
    <s v="Sunday"/>
    <n v="9"/>
    <s v="May"/>
    <n v="0"/>
    <n v="5"/>
  </r>
  <r>
    <n v="110521"/>
    <d v="2023-05-28T00:00:00"/>
    <d v="1899-12-30T12:35:27"/>
    <n v="3"/>
    <s v="Astoria"/>
    <n v="48"/>
    <n v="1"/>
    <n v="2.5"/>
    <s v="Tea"/>
    <s v="Brewed Black tea"/>
    <s v="English Breakfast"/>
    <x v="1"/>
    <n v="2.5"/>
    <s v="Sunday"/>
    <n v="12"/>
    <s v="May"/>
    <n v="0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x v="1"/>
    <n v="2.5"/>
    <s v="Sunday"/>
    <n v="14"/>
    <s v="May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x v="1"/>
    <n v="2.5"/>
    <s v="Sunday"/>
    <n v="19"/>
    <s v="May"/>
    <n v="0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x v="1"/>
    <n v="2.5"/>
    <s v="Monday"/>
    <n v="10"/>
    <s v="May"/>
    <n v="1"/>
    <n v="5"/>
  </r>
  <r>
    <n v="111369"/>
    <d v="2023-05-29T00:00:00"/>
    <d v="1899-12-30T10:52:31"/>
    <n v="3"/>
    <s v="Astoria"/>
    <n v="48"/>
    <n v="1"/>
    <n v="2.5"/>
    <s v="Tea"/>
    <s v="Brewed Black tea"/>
    <s v="English Breakfast"/>
    <x v="1"/>
    <n v="2.5"/>
    <s v="Monday"/>
    <n v="10"/>
    <s v="May"/>
    <n v="1"/>
    <n v="5"/>
  </r>
  <r>
    <n v="111472"/>
    <d v="2023-05-29T00:00:00"/>
    <d v="1899-12-30T12:27:36"/>
    <n v="3"/>
    <s v="Astoria"/>
    <n v="48"/>
    <n v="1"/>
    <n v="2.5"/>
    <s v="Tea"/>
    <s v="Brewed Black tea"/>
    <s v="English Breakfast"/>
    <x v="1"/>
    <n v="2.5"/>
    <s v="Monday"/>
    <n v="12"/>
    <s v="May"/>
    <n v="1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x v="1"/>
    <n v="2.5"/>
    <s v="Monday"/>
    <n v="18"/>
    <s v="May"/>
    <n v="1"/>
    <n v="5"/>
  </r>
  <r>
    <n v="112547"/>
    <d v="2023-05-30T00:00:00"/>
    <d v="1899-12-30T10:37:26"/>
    <n v="3"/>
    <s v="Astoria"/>
    <n v="48"/>
    <n v="1"/>
    <n v="2.5"/>
    <s v="Tea"/>
    <s v="Brewed Black tea"/>
    <s v="English Breakfast"/>
    <x v="1"/>
    <n v="2.5"/>
    <s v="Tuesday"/>
    <n v="10"/>
    <s v="May"/>
    <n v="2"/>
    <n v="5"/>
  </r>
  <r>
    <n v="113089"/>
    <d v="2023-05-31T00:00:00"/>
    <d v="1899-12-30T07:07:53"/>
    <n v="3"/>
    <s v="Astoria"/>
    <n v="48"/>
    <n v="1"/>
    <n v="2.5"/>
    <s v="Tea"/>
    <s v="Brewed Black tea"/>
    <s v="English Breakfast"/>
    <x v="1"/>
    <n v="2.5"/>
    <s v="Wednesday"/>
    <n v="7"/>
    <s v="May"/>
    <n v="3"/>
    <n v="5"/>
  </r>
  <r>
    <n v="113759"/>
    <d v="2023-05-31T00:00:00"/>
    <d v="1899-12-30T13:49:25"/>
    <n v="3"/>
    <s v="Astoria"/>
    <n v="48"/>
    <n v="1"/>
    <n v="2.5"/>
    <s v="Tea"/>
    <s v="Brewed Black tea"/>
    <s v="English Breakfast"/>
    <x v="1"/>
    <n v="2.5"/>
    <s v="Wednesday"/>
    <n v="13"/>
    <s v="May"/>
    <n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x v="1"/>
    <n v="2.5"/>
    <s v="Wednesday"/>
    <n v="12"/>
    <s v="March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x v="1"/>
    <n v="2.5"/>
    <s v="Wednesday"/>
    <n v="19"/>
    <s v="March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x v="1"/>
    <n v="2.5"/>
    <s v="Thursday"/>
    <n v="14"/>
    <s v="March"/>
    <n v="4"/>
    <n v="3"/>
  </r>
  <r>
    <n v="34885"/>
    <d v="2023-03-02T00:00:00"/>
    <d v="1899-12-30T16:55:27"/>
    <n v="3"/>
    <s v="Astoria"/>
    <n v="48"/>
    <n v="1"/>
    <n v="2.5"/>
    <s v="Tea"/>
    <s v="Brewed Black tea"/>
    <s v="English Breakfast"/>
    <x v="1"/>
    <n v="2.5"/>
    <s v="Thursday"/>
    <n v="16"/>
    <s v="March"/>
    <n v="4"/>
    <n v="3"/>
  </r>
  <r>
    <n v="35014"/>
    <d v="2023-03-02T00:00:00"/>
    <d v="1899-12-30T19:01:16"/>
    <n v="3"/>
    <s v="Astoria"/>
    <n v="48"/>
    <n v="1"/>
    <n v="2.5"/>
    <s v="Tea"/>
    <s v="Brewed Black tea"/>
    <s v="English Breakfast"/>
    <x v="1"/>
    <n v="2.5"/>
    <s v="Thursday"/>
    <n v="19"/>
    <s v="March"/>
    <n v="4"/>
    <n v="3"/>
  </r>
  <r>
    <n v="35456"/>
    <d v="2023-03-03T00:00:00"/>
    <d v="1899-12-30T15:02:09"/>
    <n v="3"/>
    <s v="Astoria"/>
    <n v="48"/>
    <n v="1"/>
    <n v="2.5"/>
    <s v="Tea"/>
    <s v="Brewed Black tea"/>
    <s v="English Breakfast"/>
    <x v="1"/>
    <n v="2.5"/>
    <s v="Friday"/>
    <n v="15"/>
    <s v="March"/>
    <n v="5"/>
    <n v="3"/>
  </r>
  <r>
    <n v="35731"/>
    <d v="2023-03-03T00:00:00"/>
    <d v="1899-12-30T19:14:00"/>
    <n v="3"/>
    <s v="Astoria"/>
    <n v="48"/>
    <n v="1"/>
    <n v="2.5"/>
    <s v="Tea"/>
    <s v="Brewed Black tea"/>
    <s v="English Breakfast"/>
    <x v="1"/>
    <n v="2.5"/>
    <s v="Friday"/>
    <n v="19"/>
    <s v="March"/>
    <n v="5"/>
    <n v="3"/>
  </r>
  <r>
    <n v="35946"/>
    <d v="2023-03-04T00:00:00"/>
    <d v="1899-12-30T12:08:29"/>
    <n v="3"/>
    <s v="Astoria"/>
    <n v="48"/>
    <n v="1"/>
    <n v="2.5"/>
    <s v="Tea"/>
    <s v="Brewed Black tea"/>
    <s v="English Breakfast"/>
    <x v="1"/>
    <n v="2.5"/>
    <s v="Saturday"/>
    <n v="12"/>
    <s v="March"/>
    <n v="6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x v="1"/>
    <n v="2.5"/>
    <s v="Saturday"/>
    <n v="12"/>
    <s v="March"/>
    <n v="6"/>
    <n v="3"/>
  </r>
  <r>
    <n v="36258"/>
    <d v="2023-03-04T00:00:00"/>
    <d v="1899-12-30T16:59:57"/>
    <n v="3"/>
    <s v="Astoria"/>
    <n v="48"/>
    <n v="1"/>
    <n v="2.5"/>
    <s v="Tea"/>
    <s v="Brewed Black tea"/>
    <s v="English Breakfast"/>
    <x v="1"/>
    <n v="2.5"/>
    <s v="Saturday"/>
    <n v="16"/>
    <s v="March"/>
    <n v="6"/>
    <n v="3"/>
  </r>
  <r>
    <n v="36544"/>
    <d v="2023-03-05T00:00:00"/>
    <d v="1899-12-30T11:08:03"/>
    <n v="3"/>
    <s v="Astoria"/>
    <n v="48"/>
    <n v="1"/>
    <n v="2.5"/>
    <s v="Tea"/>
    <s v="Brewed Black tea"/>
    <s v="English Breakfast"/>
    <x v="1"/>
    <n v="2.5"/>
    <s v="Sunday"/>
    <n v="11"/>
    <s v="March"/>
    <n v="0"/>
    <n v="3"/>
  </r>
  <r>
    <n v="37223"/>
    <d v="2023-03-06T00:00:00"/>
    <d v="1899-12-30T11:32:54"/>
    <n v="3"/>
    <s v="Astoria"/>
    <n v="48"/>
    <n v="1"/>
    <n v="2.5"/>
    <s v="Tea"/>
    <s v="Brewed Black tea"/>
    <s v="English Breakfast"/>
    <x v="1"/>
    <n v="2.5"/>
    <s v="Monday"/>
    <n v="11"/>
    <s v="March"/>
    <n v="1"/>
    <n v="3"/>
  </r>
  <r>
    <n v="37786"/>
    <d v="2023-03-07T00:00:00"/>
    <d v="1899-12-30T08:09:37"/>
    <n v="3"/>
    <s v="Astoria"/>
    <n v="48"/>
    <n v="1"/>
    <n v="2.5"/>
    <s v="Tea"/>
    <s v="Brewed Black tea"/>
    <s v="English Breakfast"/>
    <x v="1"/>
    <n v="2.5"/>
    <s v="Tuesday"/>
    <n v="8"/>
    <s v="March"/>
    <n v="2"/>
    <n v="3"/>
  </r>
  <r>
    <n v="37899"/>
    <d v="2023-03-07T00:00:00"/>
    <d v="1899-12-30T09:22:16"/>
    <n v="3"/>
    <s v="Astoria"/>
    <n v="48"/>
    <n v="1"/>
    <n v="2.5"/>
    <s v="Tea"/>
    <s v="Brewed Black tea"/>
    <s v="English Breakfast"/>
    <x v="1"/>
    <n v="2.5"/>
    <s v="Tuesday"/>
    <n v="9"/>
    <s v="March"/>
    <n v="2"/>
    <n v="3"/>
  </r>
  <r>
    <n v="38011"/>
    <d v="2023-03-07T00:00:00"/>
    <d v="1899-12-30T10:36:48"/>
    <n v="3"/>
    <s v="Astoria"/>
    <n v="48"/>
    <n v="1"/>
    <n v="2.5"/>
    <s v="Tea"/>
    <s v="Brewed Black tea"/>
    <s v="English Breakfast"/>
    <x v="1"/>
    <n v="2.5"/>
    <s v="Tuesday"/>
    <n v="10"/>
    <s v="March"/>
    <n v="2"/>
    <n v="3"/>
  </r>
  <r>
    <n v="38128"/>
    <d v="2023-03-07T00:00:00"/>
    <d v="1899-12-30T12:50:28"/>
    <n v="3"/>
    <s v="Astoria"/>
    <n v="48"/>
    <n v="1"/>
    <n v="2.5"/>
    <s v="Tea"/>
    <s v="Brewed Black tea"/>
    <s v="English Breakfast"/>
    <x v="1"/>
    <n v="2.5"/>
    <s v="Tuesday"/>
    <n v="12"/>
    <s v="March"/>
    <n v="2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x v="1"/>
    <n v="2.5"/>
    <s v="Tuesday"/>
    <n v="18"/>
    <s v="March"/>
    <n v="2"/>
    <n v="3"/>
  </r>
  <r>
    <n v="38777"/>
    <d v="2023-03-08T00:00:00"/>
    <d v="1899-12-30T12:37:41"/>
    <n v="3"/>
    <s v="Astoria"/>
    <n v="48"/>
    <n v="1"/>
    <n v="2.5"/>
    <s v="Tea"/>
    <s v="Brewed Black tea"/>
    <s v="English Breakfast"/>
    <x v="1"/>
    <n v="2.5"/>
    <s v="Wednesday"/>
    <n v="12"/>
    <s v="March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x v="1"/>
    <n v="2.5"/>
    <s v="Wednesday"/>
    <n v="18"/>
    <s v="March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x v="1"/>
    <n v="2.5"/>
    <s v="Thursday"/>
    <n v="12"/>
    <s v="March"/>
    <n v="4"/>
    <n v="3"/>
  </r>
  <r>
    <n v="39707"/>
    <d v="2023-03-09T00:00:00"/>
    <d v="1899-12-30T17:27:16"/>
    <n v="3"/>
    <s v="Astoria"/>
    <n v="48"/>
    <n v="1"/>
    <n v="2.5"/>
    <s v="Tea"/>
    <s v="Brewed Black tea"/>
    <s v="English Breakfast"/>
    <x v="1"/>
    <n v="2.5"/>
    <s v="Thursday"/>
    <n v="17"/>
    <s v="March"/>
    <n v="4"/>
    <n v="3"/>
  </r>
  <r>
    <n v="39714"/>
    <d v="2023-03-09T00:00:00"/>
    <d v="1899-12-30T17:43:19"/>
    <n v="3"/>
    <s v="Astoria"/>
    <n v="48"/>
    <n v="1"/>
    <n v="2.5"/>
    <s v="Tea"/>
    <s v="Brewed Black tea"/>
    <s v="English Breakfast"/>
    <x v="1"/>
    <n v="2.5"/>
    <s v="Thursday"/>
    <n v="17"/>
    <s v="March"/>
    <n v="4"/>
    <n v="3"/>
  </r>
  <r>
    <n v="39762"/>
    <d v="2023-03-09T00:00:00"/>
    <d v="1899-12-30T18:55:11"/>
    <n v="3"/>
    <s v="Astoria"/>
    <n v="48"/>
    <n v="1"/>
    <n v="2.5"/>
    <s v="Tea"/>
    <s v="Brewed Black tea"/>
    <s v="English Breakfast"/>
    <x v="1"/>
    <n v="2.5"/>
    <s v="Thursday"/>
    <n v="18"/>
    <s v="March"/>
    <n v="4"/>
    <n v="3"/>
  </r>
  <r>
    <n v="39888"/>
    <d v="2023-03-10T00:00:00"/>
    <d v="1899-12-30T07:31:02"/>
    <n v="3"/>
    <s v="Astoria"/>
    <n v="48"/>
    <n v="1"/>
    <n v="2.5"/>
    <s v="Tea"/>
    <s v="Brewed Black tea"/>
    <s v="English Breakfast"/>
    <x v="1"/>
    <n v="2.5"/>
    <s v="Friday"/>
    <n v="7"/>
    <s v="March"/>
    <n v="5"/>
    <n v="3"/>
  </r>
  <r>
    <n v="40192"/>
    <d v="2023-03-10T00:00:00"/>
    <d v="1899-12-30T10:28:07"/>
    <n v="3"/>
    <s v="Astoria"/>
    <n v="48"/>
    <n v="1"/>
    <n v="2.5"/>
    <s v="Tea"/>
    <s v="Brewed Black tea"/>
    <s v="English Breakfast"/>
    <x v="1"/>
    <n v="2.5"/>
    <s v="Friday"/>
    <n v="10"/>
    <s v="March"/>
    <n v="5"/>
    <n v="3"/>
  </r>
  <r>
    <n v="40224"/>
    <d v="2023-03-10T00:00:00"/>
    <d v="1899-12-30T10:50:14"/>
    <n v="3"/>
    <s v="Astoria"/>
    <n v="48"/>
    <n v="1"/>
    <n v="2.5"/>
    <s v="Tea"/>
    <s v="Brewed Black tea"/>
    <s v="English Breakfast"/>
    <x v="1"/>
    <n v="2.5"/>
    <s v="Friday"/>
    <n v="10"/>
    <s v="March"/>
    <n v="5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x v="1"/>
    <n v="2.5"/>
    <s v="Friday"/>
    <n v="14"/>
    <s v="March"/>
    <n v="5"/>
    <n v="3"/>
  </r>
  <r>
    <n v="42210"/>
    <d v="2023-03-13T00:00:00"/>
    <d v="1899-12-30T10:00:17"/>
    <n v="3"/>
    <s v="Astoria"/>
    <n v="48"/>
    <n v="1"/>
    <n v="2.5"/>
    <s v="Tea"/>
    <s v="Brewed Black tea"/>
    <s v="English Breakfast"/>
    <x v="1"/>
    <n v="2.5"/>
    <s v="Monday"/>
    <n v="10"/>
    <s v="March"/>
    <n v="1"/>
    <n v="3"/>
  </r>
  <r>
    <n v="42429"/>
    <d v="2023-03-13T00:00:00"/>
    <d v="1899-12-30T13:31:31"/>
    <n v="3"/>
    <s v="Astoria"/>
    <n v="48"/>
    <n v="1"/>
    <n v="2.5"/>
    <s v="Tea"/>
    <s v="Brewed Black tea"/>
    <s v="English Breakfast"/>
    <x v="1"/>
    <n v="2.5"/>
    <s v="Monday"/>
    <n v="13"/>
    <s v="March"/>
    <n v="1"/>
    <n v="3"/>
  </r>
  <r>
    <n v="42482"/>
    <d v="2023-03-13T00:00:00"/>
    <d v="1899-12-30T14:54:03"/>
    <n v="3"/>
    <s v="Astoria"/>
    <n v="48"/>
    <n v="1"/>
    <n v="2.5"/>
    <s v="Tea"/>
    <s v="Brewed Black tea"/>
    <s v="English Breakfast"/>
    <x v="1"/>
    <n v="2.5"/>
    <s v="Monday"/>
    <n v="14"/>
    <s v="March"/>
    <n v="1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x v="1"/>
    <n v="2.5"/>
    <s v="Tuesday"/>
    <n v="18"/>
    <s v="March"/>
    <n v="2"/>
    <n v="3"/>
  </r>
  <r>
    <n v="43575"/>
    <d v="2023-03-15T00:00:00"/>
    <d v="1899-12-30T09:13:16"/>
    <n v="3"/>
    <s v="Astoria"/>
    <n v="48"/>
    <n v="1"/>
    <n v="2.5"/>
    <s v="Tea"/>
    <s v="Brewed Black tea"/>
    <s v="English Breakfast"/>
    <x v="1"/>
    <n v="2.5"/>
    <s v="Wednesday"/>
    <n v="9"/>
    <s v="March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x v="1"/>
    <n v="2.5"/>
    <s v="Wednesday"/>
    <n v="18"/>
    <s v="March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x v="1"/>
    <n v="2.5"/>
    <s v="Thursday"/>
    <n v="7"/>
    <s v="March"/>
    <n v="4"/>
    <n v="3"/>
  </r>
  <r>
    <n v="44127"/>
    <d v="2023-03-16T00:00:00"/>
    <d v="1899-12-30T07:23:30"/>
    <n v="3"/>
    <s v="Astoria"/>
    <n v="48"/>
    <n v="1"/>
    <n v="2.5"/>
    <s v="Tea"/>
    <s v="Brewed Black tea"/>
    <s v="English Breakfast"/>
    <x v="1"/>
    <n v="2.5"/>
    <s v="Thursday"/>
    <n v="7"/>
    <s v="March"/>
    <n v="4"/>
    <n v="3"/>
  </r>
  <r>
    <n v="44524"/>
    <d v="2023-03-16T00:00:00"/>
    <d v="1899-12-30T11:22:42"/>
    <n v="3"/>
    <s v="Astoria"/>
    <n v="48"/>
    <n v="1"/>
    <n v="2.5"/>
    <s v="Tea"/>
    <s v="Brewed Black tea"/>
    <s v="English Breakfast"/>
    <x v="1"/>
    <n v="2.5"/>
    <s v="Thursday"/>
    <n v="11"/>
    <s v="March"/>
    <n v="4"/>
    <n v="3"/>
  </r>
  <r>
    <n v="44535"/>
    <d v="2023-03-16T00:00:00"/>
    <d v="1899-12-30T11:38:20"/>
    <n v="3"/>
    <s v="Astoria"/>
    <n v="48"/>
    <n v="1"/>
    <n v="2.5"/>
    <s v="Tea"/>
    <s v="Brewed Black tea"/>
    <s v="English Breakfast"/>
    <x v="1"/>
    <n v="2.5"/>
    <s v="Thursday"/>
    <n v="11"/>
    <s v="March"/>
    <n v="4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x v="1"/>
    <n v="2.5"/>
    <s v="Friday"/>
    <n v="8"/>
    <s v="March"/>
    <n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x v="1"/>
    <n v="2.5"/>
    <s v="Friday"/>
    <n v="8"/>
    <s v="March"/>
    <n v="5"/>
    <n v="3"/>
  </r>
  <r>
    <n v="45007"/>
    <d v="2023-03-17T00:00:00"/>
    <d v="1899-12-30T08:33:59"/>
    <n v="3"/>
    <s v="Astoria"/>
    <n v="48"/>
    <n v="1"/>
    <n v="2.5"/>
    <s v="Tea"/>
    <s v="Brewed Black tea"/>
    <s v="English Breakfast"/>
    <x v="1"/>
    <n v="2.5"/>
    <s v="Friday"/>
    <n v="8"/>
    <s v="March"/>
    <n v="5"/>
    <n v="3"/>
  </r>
  <r>
    <n v="45128"/>
    <d v="2023-03-17T00:00:00"/>
    <d v="1899-12-30T09:58:28"/>
    <n v="3"/>
    <s v="Astoria"/>
    <n v="48"/>
    <n v="1"/>
    <n v="2.5"/>
    <s v="Tea"/>
    <s v="Brewed Black tea"/>
    <s v="English Breakfast"/>
    <x v="1"/>
    <n v="2.5"/>
    <s v="Friday"/>
    <n v="9"/>
    <s v="March"/>
    <n v="5"/>
    <n v="3"/>
  </r>
  <r>
    <n v="45339"/>
    <d v="2023-03-17T00:00:00"/>
    <d v="1899-12-30T13:26:01"/>
    <n v="3"/>
    <s v="Astoria"/>
    <n v="48"/>
    <n v="1"/>
    <n v="2.5"/>
    <s v="Tea"/>
    <s v="Brewed Black tea"/>
    <s v="English Breakfast"/>
    <x v="1"/>
    <n v="2.5"/>
    <s v="Friday"/>
    <n v="13"/>
    <s v="March"/>
    <n v="5"/>
    <n v="3"/>
  </r>
  <r>
    <n v="45355"/>
    <d v="2023-03-17T00:00:00"/>
    <d v="1899-12-30T13:57:04"/>
    <n v="3"/>
    <s v="Astoria"/>
    <n v="48"/>
    <n v="1"/>
    <n v="2.5"/>
    <s v="Tea"/>
    <s v="Brewed Black tea"/>
    <s v="English Breakfast"/>
    <x v="1"/>
    <n v="2.5"/>
    <s v="Friday"/>
    <n v="13"/>
    <s v="March"/>
    <n v="5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x v="1"/>
    <n v="2.5"/>
    <s v="Saturday"/>
    <n v="7"/>
    <s v="March"/>
    <n v="6"/>
    <n v="3"/>
  </r>
  <r>
    <n v="46082"/>
    <d v="2023-03-18T00:00:00"/>
    <d v="1899-12-30T14:29:50"/>
    <n v="3"/>
    <s v="Astoria"/>
    <n v="48"/>
    <n v="1"/>
    <n v="2.5"/>
    <s v="Tea"/>
    <s v="Brewed Black tea"/>
    <s v="English Breakfast"/>
    <x v="1"/>
    <n v="2.5"/>
    <s v="Saturday"/>
    <n v="14"/>
    <s v="March"/>
    <n v="6"/>
    <n v="3"/>
  </r>
  <r>
    <n v="46210"/>
    <d v="2023-03-18T00:00:00"/>
    <d v="1899-12-30T18:42:28"/>
    <n v="3"/>
    <s v="Astoria"/>
    <n v="48"/>
    <n v="1"/>
    <n v="2.5"/>
    <s v="Tea"/>
    <s v="Brewed Black tea"/>
    <s v="English Breakfast"/>
    <x v="1"/>
    <n v="2.5"/>
    <s v="Saturday"/>
    <n v="18"/>
    <s v="March"/>
    <n v="6"/>
    <n v="3"/>
  </r>
  <r>
    <n v="46284"/>
    <d v="2023-03-19T00:00:00"/>
    <d v="1899-12-30T07:02:45"/>
    <n v="3"/>
    <s v="Astoria"/>
    <n v="48"/>
    <n v="1"/>
    <n v="2.5"/>
    <s v="Tea"/>
    <s v="Brewed Black tea"/>
    <s v="English Breakfast"/>
    <x v="1"/>
    <n v="2.5"/>
    <s v="Sunday"/>
    <n v="7"/>
    <s v="March"/>
    <n v="0"/>
    <n v="3"/>
  </r>
  <r>
    <n v="46500"/>
    <d v="2023-03-19T00:00:00"/>
    <d v="1899-12-30T09:13:16"/>
    <n v="3"/>
    <s v="Astoria"/>
    <n v="48"/>
    <n v="1"/>
    <n v="2.5"/>
    <s v="Tea"/>
    <s v="Brewed Black tea"/>
    <s v="English Breakfast"/>
    <x v="1"/>
    <n v="2.5"/>
    <s v="Sunday"/>
    <n v="9"/>
    <s v="March"/>
    <n v="0"/>
    <n v="3"/>
  </r>
  <r>
    <n v="46512"/>
    <d v="2023-03-19T00:00:00"/>
    <d v="1899-12-30T09:21:45"/>
    <n v="3"/>
    <s v="Astoria"/>
    <n v="48"/>
    <n v="1"/>
    <n v="2.5"/>
    <s v="Tea"/>
    <s v="Brewed Black tea"/>
    <s v="English Breakfast"/>
    <x v="1"/>
    <n v="2.5"/>
    <s v="Sunday"/>
    <n v="9"/>
    <s v="March"/>
    <n v="0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x v="1"/>
    <n v="2.5"/>
    <s v="Sunday"/>
    <n v="14"/>
    <s v="March"/>
    <n v="0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x v="1"/>
    <n v="2.5"/>
    <s v="Sunday"/>
    <n v="14"/>
    <s v="March"/>
    <n v="0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x v="1"/>
    <n v="2.5"/>
    <s v="Monday"/>
    <n v="8"/>
    <s v="March"/>
    <n v="1"/>
    <n v="3"/>
  </r>
  <r>
    <n v="47250"/>
    <d v="2023-03-20T00:00:00"/>
    <d v="1899-12-30T09:38:06"/>
    <n v="3"/>
    <s v="Astoria"/>
    <n v="48"/>
    <n v="1"/>
    <n v="2.5"/>
    <s v="Tea"/>
    <s v="Brewed Black tea"/>
    <s v="English Breakfast"/>
    <x v="1"/>
    <n v="2.5"/>
    <s v="Monday"/>
    <n v="9"/>
    <s v="March"/>
    <n v="1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x v="1"/>
    <n v="2.5"/>
    <s v="Monday"/>
    <n v="16"/>
    <s v="March"/>
    <n v="1"/>
    <n v="3"/>
  </r>
  <r>
    <n v="47960"/>
    <d v="2023-03-21T00:00:00"/>
    <d v="1899-12-30T09:54:36"/>
    <n v="3"/>
    <s v="Astoria"/>
    <n v="48"/>
    <n v="1"/>
    <n v="2.5"/>
    <s v="Tea"/>
    <s v="Brewed Black tea"/>
    <s v="English Breakfast"/>
    <x v="1"/>
    <n v="2.5"/>
    <s v="Tuesday"/>
    <n v="9"/>
    <s v="March"/>
    <n v="2"/>
    <n v="3"/>
  </r>
  <r>
    <n v="47980"/>
    <d v="2023-03-21T00:00:00"/>
    <d v="1899-12-30T10:08:39"/>
    <n v="3"/>
    <s v="Astoria"/>
    <n v="48"/>
    <n v="1"/>
    <n v="2.5"/>
    <s v="Tea"/>
    <s v="Brewed Black tea"/>
    <s v="English Breakfast"/>
    <x v="1"/>
    <n v="2.5"/>
    <s v="Tuesday"/>
    <n v="10"/>
    <s v="March"/>
    <n v="2"/>
    <n v="3"/>
  </r>
  <r>
    <n v="48289"/>
    <d v="2023-03-21T00:00:00"/>
    <d v="1899-12-30T18:13:21"/>
    <n v="3"/>
    <s v="Astoria"/>
    <n v="48"/>
    <n v="1"/>
    <n v="2.5"/>
    <s v="Tea"/>
    <s v="Brewed Black tea"/>
    <s v="English Breakfast"/>
    <x v="1"/>
    <n v="2.5"/>
    <s v="Tuesday"/>
    <n v="18"/>
    <s v="March"/>
    <n v="2"/>
    <n v="3"/>
  </r>
  <r>
    <n v="48395"/>
    <d v="2023-03-22T00:00:00"/>
    <d v="1899-12-30T07:06:17"/>
    <n v="3"/>
    <s v="Astoria"/>
    <n v="48"/>
    <n v="1"/>
    <n v="2.5"/>
    <s v="Tea"/>
    <s v="Brewed Black tea"/>
    <s v="English Breakfast"/>
    <x v="1"/>
    <n v="2.5"/>
    <s v="Wednesday"/>
    <n v="7"/>
    <s v="March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x v="1"/>
    <n v="2.5"/>
    <s v="Wednesday"/>
    <n v="14"/>
    <s v="March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x v="1"/>
    <n v="2.5"/>
    <s v="Wednesday"/>
    <n v="15"/>
    <s v="March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x v="1"/>
    <n v="2.5"/>
    <s v="Thursday"/>
    <n v="9"/>
    <s v="March"/>
    <n v="4"/>
    <n v="3"/>
  </r>
  <r>
    <n v="49572"/>
    <d v="2023-03-23T00:00:00"/>
    <d v="1899-12-30T16:26:14"/>
    <n v="3"/>
    <s v="Astoria"/>
    <n v="48"/>
    <n v="1"/>
    <n v="2.5"/>
    <s v="Tea"/>
    <s v="Brewed Black tea"/>
    <s v="English Breakfast"/>
    <x v="1"/>
    <n v="2.5"/>
    <s v="Thursday"/>
    <n v="16"/>
    <s v="March"/>
    <n v="4"/>
    <n v="3"/>
  </r>
  <r>
    <n v="50414"/>
    <d v="2023-03-24T00:00:00"/>
    <d v="1899-12-30T19:36:17"/>
    <n v="3"/>
    <s v="Astoria"/>
    <n v="48"/>
    <n v="1"/>
    <n v="2.5"/>
    <s v="Tea"/>
    <s v="Brewed Black tea"/>
    <s v="English Breakfast"/>
    <x v="1"/>
    <n v="2.5"/>
    <s v="Friday"/>
    <n v="19"/>
    <s v="March"/>
    <n v="5"/>
    <n v="3"/>
  </r>
  <r>
    <n v="50807"/>
    <d v="2023-03-25T00:00:00"/>
    <d v="1899-12-30T11:52:19"/>
    <n v="3"/>
    <s v="Astoria"/>
    <n v="48"/>
    <n v="1"/>
    <n v="2.5"/>
    <s v="Tea"/>
    <s v="Brewed Black tea"/>
    <s v="English Breakfast"/>
    <x v="1"/>
    <n v="2.5"/>
    <s v="Saturday"/>
    <n v="11"/>
    <s v="March"/>
    <n v="6"/>
    <n v="3"/>
  </r>
  <r>
    <n v="50904"/>
    <d v="2023-03-25T00:00:00"/>
    <d v="1899-12-30T14:13:46"/>
    <n v="3"/>
    <s v="Astoria"/>
    <n v="48"/>
    <n v="1"/>
    <n v="2.5"/>
    <s v="Tea"/>
    <s v="Brewed Black tea"/>
    <s v="English Breakfast"/>
    <x v="1"/>
    <n v="2.5"/>
    <s v="Saturday"/>
    <n v="14"/>
    <s v="March"/>
    <n v="6"/>
    <n v="3"/>
  </r>
  <r>
    <n v="50915"/>
    <d v="2023-03-25T00:00:00"/>
    <d v="1899-12-30T14:28:39"/>
    <n v="3"/>
    <s v="Astoria"/>
    <n v="48"/>
    <n v="1"/>
    <n v="2.5"/>
    <s v="Tea"/>
    <s v="Brewed Black tea"/>
    <s v="English Breakfast"/>
    <x v="1"/>
    <n v="2.5"/>
    <s v="Saturday"/>
    <n v="14"/>
    <s v="March"/>
    <n v="6"/>
    <n v="3"/>
  </r>
  <r>
    <n v="51083"/>
    <d v="2023-03-25T00:00:00"/>
    <d v="1899-12-30T19:00:03"/>
    <n v="3"/>
    <s v="Astoria"/>
    <n v="48"/>
    <n v="1"/>
    <n v="2.5"/>
    <s v="Tea"/>
    <s v="Brewed Black tea"/>
    <s v="English Breakfast"/>
    <x v="1"/>
    <n v="2.5"/>
    <s v="Saturday"/>
    <n v="19"/>
    <s v="March"/>
    <n v="6"/>
    <n v="3"/>
  </r>
  <r>
    <n v="51662"/>
    <d v="2023-03-26T00:00:00"/>
    <d v="1899-12-30T16:18:10"/>
    <n v="3"/>
    <s v="Astoria"/>
    <n v="48"/>
    <n v="1"/>
    <n v="2.5"/>
    <s v="Tea"/>
    <s v="Brewed Black tea"/>
    <s v="English Breakfast"/>
    <x v="1"/>
    <n v="2.5"/>
    <s v="Sunday"/>
    <n v="16"/>
    <s v="March"/>
    <n v="0"/>
    <n v="3"/>
  </r>
  <r>
    <n v="51835"/>
    <d v="2023-03-27T00:00:00"/>
    <d v="1899-12-30T07:57:52"/>
    <n v="3"/>
    <s v="Astoria"/>
    <n v="48"/>
    <n v="1"/>
    <n v="2.5"/>
    <s v="Tea"/>
    <s v="Brewed Black tea"/>
    <s v="English Breakfast"/>
    <x v="1"/>
    <n v="2.5"/>
    <s v="Monday"/>
    <n v="7"/>
    <s v="March"/>
    <n v="1"/>
    <n v="3"/>
  </r>
  <r>
    <n v="52148"/>
    <d v="2023-03-27T00:00:00"/>
    <d v="1899-12-30T10:46:35"/>
    <n v="3"/>
    <s v="Astoria"/>
    <n v="48"/>
    <n v="1"/>
    <n v="2.5"/>
    <s v="Tea"/>
    <s v="Brewed Black tea"/>
    <s v="English Breakfast"/>
    <x v="1"/>
    <n v="2.5"/>
    <s v="Monday"/>
    <n v="10"/>
    <s v="March"/>
    <n v="1"/>
    <n v="3"/>
  </r>
  <r>
    <n v="52815"/>
    <d v="2023-03-28T00:00:00"/>
    <d v="1899-12-30T12:35:27"/>
    <n v="3"/>
    <s v="Astoria"/>
    <n v="48"/>
    <n v="1"/>
    <n v="2.5"/>
    <s v="Tea"/>
    <s v="Brewed Black tea"/>
    <s v="English Breakfast"/>
    <x v="1"/>
    <n v="2.5"/>
    <s v="Tuesday"/>
    <n v="12"/>
    <s v="March"/>
    <n v="2"/>
    <n v="3"/>
  </r>
  <r>
    <n v="52908"/>
    <d v="2023-03-28T00:00:00"/>
    <d v="1899-12-30T14:41:13"/>
    <n v="3"/>
    <s v="Astoria"/>
    <n v="48"/>
    <n v="1"/>
    <n v="2.5"/>
    <s v="Tea"/>
    <s v="Brewed Black tea"/>
    <s v="English Breakfast"/>
    <x v="1"/>
    <n v="2.5"/>
    <s v="Tuesday"/>
    <n v="14"/>
    <s v="March"/>
    <n v="2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x v="1"/>
    <n v="2.5"/>
    <s v="Tuesday"/>
    <n v="15"/>
    <s v="March"/>
    <n v="2"/>
    <n v="3"/>
  </r>
  <r>
    <n v="53164"/>
    <d v="2023-03-28T00:00:00"/>
    <d v="1899-12-30T19:46:14"/>
    <n v="3"/>
    <s v="Astoria"/>
    <n v="48"/>
    <n v="1"/>
    <n v="2.5"/>
    <s v="Tea"/>
    <s v="Brewed Black tea"/>
    <s v="English Breakfast"/>
    <x v="1"/>
    <n v="2.5"/>
    <s v="Tuesday"/>
    <n v="19"/>
    <s v="March"/>
    <n v="2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x v="1"/>
    <n v="2.5"/>
    <s v="Wednesday"/>
    <n v="9"/>
    <s v="March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x v="1"/>
    <n v="2.5"/>
    <s v="Wednesday"/>
    <n v="10"/>
    <s v="March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x v="1"/>
    <n v="2.5"/>
    <s v="Wednesday"/>
    <n v="18"/>
    <s v="March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x v="1"/>
    <n v="2.5"/>
    <s v="Thursday"/>
    <n v="19"/>
    <s v="March"/>
    <n v="4"/>
    <n v="3"/>
  </r>
  <r>
    <n v="55003"/>
    <d v="2023-03-31T00:00:00"/>
    <d v="1899-12-30T19:36:17"/>
    <n v="3"/>
    <s v="Astoria"/>
    <n v="48"/>
    <n v="1"/>
    <n v="2.5"/>
    <s v="Tea"/>
    <s v="Brewed Black tea"/>
    <s v="English Breakfast"/>
    <x v="1"/>
    <n v="2.5"/>
    <s v="Friday"/>
    <n v="19"/>
    <s v="March"/>
    <n v="5"/>
    <n v="3"/>
  </r>
  <r>
    <n v="55824"/>
    <d v="2023-04-01T00:00:00"/>
    <d v="1899-12-30T19:34:12"/>
    <n v="3"/>
    <s v="Astoria"/>
    <n v="48"/>
    <n v="1"/>
    <n v="2.5"/>
    <s v="Tea"/>
    <s v="Brewed Black tea"/>
    <s v="English Breakfast"/>
    <x v="1"/>
    <n v="2.5"/>
    <s v="Saturday"/>
    <n v="19"/>
    <s v="April"/>
    <n v="6"/>
    <n v="4"/>
  </r>
  <r>
    <n v="56420"/>
    <d v="2023-04-02T00:00:00"/>
    <d v="1899-12-30T16:47:01"/>
    <n v="3"/>
    <s v="Astoria"/>
    <n v="48"/>
    <n v="1"/>
    <n v="2.5"/>
    <s v="Tea"/>
    <s v="Brewed Black tea"/>
    <s v="English Breakfast"/>
    <x v="1"/>
    <n v="2.5"/>
    <s v="Sunday"/>
    <n v="16"/>
    <s v="April"/>
    <n v="0"/>
    <n v="4"/>
  </r>
  <r>
    <n v="56427"/>
    <d v="2023-04-02T00:00:00"/>
    <d v="1899-12-30T16:55:27"/>
    <n v="3"/>
    <s v="Astoria"/>
    <n v="48"/>
    <n v="1"/>
    <n v="2.5"/>
    <s v="Tea"/>
    <s v="Brewed Black tea"/>
    <s v="English Breakfast"/>
    <x v="1"/>
    <n v="2.5"/>
    <s v="Sunday"/>
    <n v="16"/>
    <s v="April"/>
    <n v="0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x v="1"/>
    <n v="2.5"/>
    <s v="Sunday"/>
    <n v="19"/>
    <s v="April"/>
    <n v="0"/>
    <n v="4"/>
  </r>
  <r>
    <n v="57129"/>
    <d v="2023-04-03T00:00:00"/>
    <d v="1899-12-30T15:02:09"/>
    <n v="3"/>
    <s v="Astoria"/>
    <n v="48"/>
    <n v="1"/>
    <n v="2.5"/>
    <s v="Tea"/>
    <s v="Brewed Black tea"/>
    <s v="English Breakfast"/>
    <x v="1"/>
    <n v="2.5"/>
    <s v="Monday"/>
    <n v="15"/>
    <s v="April"/>
    <n v="1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x v="1"/>
    <n v="2.5"/>
    <s v="Monday"/>
    <n v="17"/>
    <s v="April"/>
    <n v="1"/>
    <n v="4"/>
  </r>
  <r>
    <n v="57418"/>
    <d v="2023-04-03T00:00:00"/>
    <d v="1899-12-30T19:14:00"/>
    <n v="3"/>
    <s v="Astoria"/>
    <n v="48"/>
    <n v="1"/>
    <n v="2.5"/>
    <s v="Tea"/>
    <s v="Brewed Black tea"/>
    <s v="English Breakfast"/>
    <x v="1"/>
    <n v="2.5"/>
    <s v="Monday"/>
    <n v="19"/>
    <s v="April"/>
    <n v="1"/>
    <n v="4"/>
  </r>
  <r>
    <n v="57682"/>
    <d v="2023-04-04T00:00:00"/>
    <d v="1899-12-30T12:08:29"/>
    <n v="3"/>
    <s v="Astoria"/>
    <n v="48"/>
    <n v="1"/>
    <n v="2.5"/>
    <s v="Tea"/>
    <s v="Brewed Black tea"/>
    <s v="English Breakfast"/>
    <x v="1"/>
    <n v="2.5"/>
    <s v="Tuesday"/>
    <n v="12"/>
    <s v="April"/>
    <n v="2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x v="1"/>
    <n v="2.5"/>
    <s v="Tuesday"/>
    <n v="18"/>
    <s v="April"/>
    <n v="2"/>
    <n v="4"/>
  </r>
  <r>
    <n v="58592"/>
    <d v="2023-04-05T00:00:00"/>
    <d v="1899-12-30T13:49:25"/>
    <n v="3"/>
    <s v="Astoria"/>
    <n v="48"/>
    <n v="1"/>
    <n v="2.5"/>
    <s v="Tea"/>
    <s v="Brewed Black tea"/>
    <s v="English Breakfast"/>
    <x v="1"/>
    <n v="2.5"/>
    <s v="Wednesday"/>
    <n v="13"/>
    <s v="April"/>
    <n v="3"/>
    <n v="4"/>
  </r>
  <r>
    <n v="59913"/>
    <d v="2023-04-07T00:00:00"/>
    <d v="1899-12-30T08:09:37"/>
    <n v="3"/>
    <s v="Astoria"/>
    <n v="48"/>
    <n v="1"/>
    <n v="2.5"/>
    <s v="Tea"/>
    <s v="Brewed Black tea"/>
    <s v="English Breakfast"/>
    <x v="1"/>
    <n v="2.5"/>
    <s v="Friday"/>
    <n v="8"/>
    <s v="April"/>
    <n v="5"/>
    <n v="4"/>
  </r>
  <r>
    <n v="60064"/>
    <d v="2023-04-07T00:00:00"/>
    <d v="1899-12-30T09:22:16"/>
    <n v="3"/>
    <s v="Astoria"/>
    <n v="48"/>
    <n v="1"/>
    <n v="2.5"/>
    <s v="Tea"/>
    <s v="Brewed Black tea"/>
    <s v="English Breakfast"/>
    <x v="1"/>
    <n v="2.5"/>
    <s v="Friday"/>
    <n v="9"/>
    <s v="April"/>
    <n v="5"/>
    <n v="4"/>
  </r>
  <r>
    <n v="60363"/>
    <d v="2023-04-07T00:00:00"/>
    <d v="1899-12-30T12:50:28"/>
    <n v="3"/>
    <s v="Astoria"/>
    <n v="48"/>
    <n v="1"/>
    <n v="2.5"/>
    <s v="Tea"/>
    <s v="Brewed Black tea"/>
    <s v="English Breakfast"/>
    <x v="1"/>
    <n v="2.5"/>
    <s v="Friday"/>
    <n v="12"/>
    <s v="April"/>
    <n v="5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x v="1"/>
    <n v="2.5"/>
    <s v="Friday"/>
    <n v="13"/>
    <s v="April"/>
    <n v="5"/>
    <n v="4"/>
  </r>
  <r>
    <n v="60458"/>
    <d v="2023-04-07T00:00:00"/>
    <d v="1899-12-30T15:38:25"/>
    <n v="3"/>
    <s v="Astoria"/>
    <n v="48"/>
    <n v="1"/>
    <n v="2.5"/>
    <s v="Tea"/>
    <s v="Brewed Black tea"/>
    <s v="English Breakfast"/>
    <x v="1"/>
    <n v="2.5"/>
    <s v="Friday"/>
    <n v="15"/>
    <s v="April"/>
    <n v="5"/>
    <n v="4"/>
  </r>
  <r>
    <n v="60558"/>
    <d v="2023-04-07T00:00:00"/>
    <d v="1899-12-30T18:22:54"/>
    <n v="3"/>
    <s v="Astoria"/>
    <n v="48"/>
    <n v="1"/>
    <n v="2.5"/>
    <s v="Tea"/>
    <s v="Brewed Black tea"/>
    <s v="English Breakfast"/>
    <x v="1"/>
    <n v="2.5"/>
    <s v="Friday"/>
    <n v="18"/>
    <s v="April"/>
    <n v="5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x v="1"/>
    <n v="2.5"/>
    <s v="Saturday"/>
    <n v="18"/>
    <s v="April"/>
    <n v="6"/>
    <n v="4"/>
  </r>
  <r>
    <n v="61548"/>
    <d v="2023-04-08T00:00:00"/>
    <d v="1899-12-30T19:55:44"/>
    <n v="3"/>
    <s v="Astoria"/>
    <n v="48"/>
    <n v="1"/>
    <n v="2.5"/>
    <s v="Tea"/>
    <s v="Brewed Black tea"/>
    <s v="English Breakfast"/>
    <x v="1"/>
    <n v="2.5"/>
    <s v="Saturday"/>
    <n v="19"/>
    <s v="April"/>
    <n v="6"/>
    <n v="4"/>
  </r>
  <r>
    <n v="61611"/>
    <d v="2023-04-09T00:00:00"/>
    <d v="1899-12-30T07:28:34"/>
    <n v="3"/>
    <s v="Astoria"/>
    <n v="48"/>
    <n v="1"/>
    <n v="2.5"/>
    <s v="Tea"/>
    <s v="Brewed Black tea"/>
    <s v="English Breakfast"/>
    <x v="1"/>
    <n v="2.5"/>
    <s v="Sunday"/>
    <n v="7"/>
    <s v="April"/>
    <n v="0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x v="1"/>
    <n v="2.5"/>
    <s v="Sunday"/>
    <n v="9"/>
    <s v="April"/>
    <n v="0"/>
    <n v="4"/>
  </r>
  <r>
    <n v="62121"/>
    <d v="2023-04-09T00:00:00"/>
    <d v="1899-12-30T12:07:24"/>
    <n v="3"/>
    <s v="Astoria"/>
    <n v="48"/>
    <n v="1"/>
    <n v="2.5"/>
    <s v="Tea"/>
    <s v="Brewed Black tea"/>
    <s v="English Breakfast"/>
    <x v="1"/>
    <n v="2.5"/>
    <s v="Sunday"/>
    <n v="12"/>
    <s v="April"/>
    <n v="0"/>
    <n v="4"/>
  </r>
  <r>
    <n v="62316"/>
    <d v="2023-04-09T00:00:00"/>
    <d v="1899-12-30T17:27:16"/>
    <n v="3"/>
    <s v="Astoria"/>
    <n v="48"/>
    <n v="1"/>
    <n v="2.5"/>
    <s v="Tea"/>
    <s v="Brewed Black tea"/>
    <s v="English Breakfast"/>
    <x v="1"/>
    <n v="2.5"/>
    <s v="Sunday"/>
    <n v="17"/>
    <s v="April"/>
    <n v="0"/>
    <n v="4"/>
  </r>
  <r>
    <n v="62366"/>
    <d v="2023-04-09T00:00:00"/>
    <d v="1899-12-30T18:55:11"/>
    <n v="3"/>
    <s v="Astoria"/>
    <n v="48"/>
    <n v="1"/>
    <n v="2.5"/>
    <s v="Tea"/>
    <s v="Brewed Black tea"/>
    <s v="English Breakfast"/>
    <x v="1"/>
    <n v="2.5"/>
    <s v="Sunday"/>
    <n v="18"/>
    <s v="April"/>
    <n v="0"/>
    <n v="4"/>
  </r>
  <r>
    <n v="62495"/>
    <d v="2023-04-10T00:00:00"/>
    <d v="1899-12-30T07:07:53"/>
    <n v="3"/>
    <s v="Astoria"/>
    <n v="48"/>
    <n v="1"/>
    <n v="2.5"/>
    <s v="Tea"/>
    <s v="Brewed Black tea"/>
    <s v="English Breakfast"/>
    <x v="1"/>
    <n v="2.5"/>
    <s v="Monday"/>
    <n v="7"/>
    <s v="April"/>
    <n v="1"/>
    <n v="4"/>
  </r>
  <r>
    <n v="63706"/>
    <d v="2023-04-11T00:00:00"/>
    <d v="1899-12-30T10:02:39"/>
    <n v="3"/>
    <s v="Astoria"/>
    <n v="48"/>
    <n v="1"/>
    <n v="2.5"/>
    <s v="Tea"/>
    <s v="Brewed Black tea"/>
    <s v="English Breakfast"/>
    <x v="1"/>
    <n v="2.5"/>
    <s v="Tuesday"/>
    <n v="10"/>
    <s v="April"/>
    <n v="2"/>
    <n v="4"/>
  </r>
  <r>
    <n v="63929"/>
    <d v="2023-04-11T00:00:00"/>
    <d v="1899-12-30T13:09:24"/>
    <n v="3"/>
    <s v="Astoria"/>
    <n v="48"/>
    <n v="1"/>
    <n v="2.5"/>
    <s v="Tea"/>
    <s v="Brewed Black tea"/>
    <s v="English Breakfast"/>
    <x v="1"/>
    <n v="2.5"/>
    <s v="Tuesday"/>
    <n v="13"/>
    <s v="April"/>
    <n v="2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x v="1"/>
    <n v="2.5"/>
    <s v="Thursday"/>
    <n v="8"/>
    <s v="April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x v="1"/>
    <n v="2.5"/>
    <s v="Thursday"/>
    <n v="10"/>
    <s v="April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x v="1"/>
    <n v="2.5"/>
    <s v="Thursday"/>
    <n v="11"/>
    <s v="April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x v="1"/>
    <n v="2.5"/>
    <s v="Thursday"/>
    <n v="14"/>
    <s v="April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x v="1"/>
    <n v="2.5"/>
    <s v="Friday"/>
    <n v="9"/>
    <s v="April"/>
    <n v="5"/>
    <n v="4"/>
  </r>
  <r>
    <n v="66292"/>
    <d v="2023-04-14T00:00:00"/>
    <d v="1899-12-30T10:08:39"/>
    <n v="3"/>
    <s v="Astoria"/>
    <n v="48"/>
    <n v="1"/>
    <n v="2.5"/>
    <s v="Tea"/>
    <s v="Brewed Black tea"/>
    <s v="English Breakfast"/>
    <x v="1"/>
    <n v="2.5"/>
    <s v="Friday"/>
    <n v="10"/>
    <s v="April"/>
    <n v="5"/>
    <n v="4"/>
  </r>
  <r>
    <n v="66792"/>
    <d v="2023-04-15T00:00:00"/>
    <d v="1899-12-30T07:02:45"/>
    <n v="3"/>
    <s v="Astoria"/>
    <n v="48"/>
    <n v="1"/>
    <n v="2.5"/>
    <s v="Tea"/>
    <s v="Brewed Black tea"/>
    <s v="English Breakfast"/>
    <x v="1"/>
    <n v="2.5"/>
    <s v="Saturday"/>
    <n v="7"/>
    <s v="April"/>
    <n v="6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x v="1"/>
    <n v="2.5"/>
    <s v="Saturday"/>
    <n v="9"/>
    <s v="April"/>
    <n v="6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x v="1"/>
    <n v="2.5"/>
    <s v="Saturday"/>
    <n v="9"/>
    <s v="April"/>
    <n v="6"/>
    <n v="4"/>
  </r>
  <r>
    <n v="67436"/>
    <d v="2023-04-15T00:00:00"/>
    <d v="1899-12-30T14:23:44"/>
    <n v="3"/>
    <s v="Astoria"/>
    <n v="48"/>
    <n v="1"/>
    <n v="2.5"/>
    <s v="Tea"/>
    <s v="Brewed Black tea"/>
    <s v="English Breakfast"/>
    <x v="1"/>
    <n v="2.5"/>
    <s v="Saturday"/>
    <n v="14"/>
    <s v="April"/>
    <n v="6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x v="1"/>
    <n v="2.5"/>
    <s v="Sunday"/>
    <n v="7"/>
    <s v="April"/>
    <n v="0"/>
    <n v="4"/>
  </r>
  <r>
    <n v="68817"/>
    <d v="2023-04-17T00:00:00"/>
    <d v="1899-12-30T08:14:54"/>
    <n v="3"/>
    <s v="Astoria"/>
    <n v="48"/>
    <n v="1"/>
    <n v="2.5"/>
    <s v="Tea"/>
    <s v="Brewed Black tea"/>
    <s v="English Breakfast"/>
    <x v="1"/>
    <n v="2.5"/>
    <s v="Monday"/>
    <n v="8"/>
    <s v="April"/>
    <n v="1"/>
    <n v="4"/>
  </r>
  <r>
    <n v="68844"/>
    <d v="2023-04-17T00:00:00"/>
    <d v="1899-12-30T08:33:59"/>
    <n v="3"/>
    <s v="Astoria"/>
    <n v="48"/>
    <n v="1"/>
    <n v="2.5"/>
    <s v="Tea"/>
    <s v="Brewed Black tea"/>
    <s v="English Breakfast"/>
    <x v="1"/>
    <n v="2.5"/>
    <s v="Monday"/>
    <n v="8"/>
    <s v="April"/>
    <n v="1"/>
    <n v="4"/>
  </r>
  <r>
    <n v="69127"/>
    <d v="2023-04-17T00:00:00"/>
    <d v="1899-12-30T10:58:40"/>
    <n v="3"/>
    <s v="Astoria"/>
    <n v="48"/>
    <n v="1"/>
    <n v="2.5"/>
    <s v="Tea"/>
    <s v="Brewed Black tea"/>
    <s v="English Breakfast"/>
    <x v="1"/>
    <n v="2.5"/>
    <s v="Monday"/>
    <n v="10"/>
    <s v="April"/>
    <n v="1"/>
    <n v="4"/>
  </r>
  <r>
    <n v="69219"/>
    <d v="2023-04-17T00:00:00"/>
    <d v="1899-12-30T13:26:01"/>
    <n v="3"/>
    <s v="Astoria"/>
    <n v="48"/>
    <n v="1"/>
    <n v="2.5"/>
    <s v="Tea"/>
    <s v="Brewed Black tea"/>
    <s v="English Breakfast"/>
    <x v="1"/>
    <n v="2.5"/>
    <s v="Monday"/>
    <n v="13"/>
    <s v="April"/>
    <n v="1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x v="1"/>
    <n v="2.5"/>
    <s v="Tuesday"/>
    <n v="7"/>
    <s v="April"/>
    <n v="2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x v="1"/>
    <n v="2.5"/>
    <s v="Tuesday"/>
    <n v="10"/>
    <s v="April"/>
    <n v="2"/>
    <n v="4"/>
  </r>
  <r>
    <n v="70113"/>
    <d v="2023-04-18T00:00:00"/>
    <d v="1899-12-30T14:29:50"/>
    <n v="3"/>
    <s v="Astoria"/>
    <n v="48"/>
    <n v="1"/>
    <n v="2.5"/>
    <s v="Tea"/>
    <s v="Brewed Black tea"/>
    <s v="English Breakfast"/>
    <x v="1"/>
    <n v="2.5"/>
    <s v="Tuesday"/>
    <n v="14"/>
    <s v="April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x v="1"/>
    <n v="2.5"/>
    <s v="Tuesday"/>
    <n v="18"/>
    <s v="April"/>
    <n v="2"/>
    <n v="4"/>
  </r>
  <r>
    <n v="70665"/>
    <d v="2023-04-19T00:00:00"/>
    <d v="1899-12-30T09:13:16"/>
    <n v="3"/>
    <s v="Astoria"/>
    <n v="48"/>
    <n v="1"/>
    <n v="2.5"/>
    <s v="Tea"/>
    <s v="Brewed Black tea"/>
    <s v="English Breakfast"/>
    <x v="1"/>
    <n v="2.5"/>
    <s v="Wednesday"/>
    <n v="9"/>
    <s v="April"/>
    <n v="3"/>
    <n v="4"/>
  </r>
  <r>
    <n v="70680"/>
    <d v="2023-04-19T00:00:00"/>
    <d v="1899-12-30T09:21:45"/>
    <n v="3"/>
    <s v="Astoria"/>
    <n v="48"/>
    <n v="1"/>
    <n v="2.5"/>
    <s v="Tea"/>
    <s v="Brewed Black tea"/>
    <s v="English Breakfast"/>
    <x v="1"/>
    <n v="2.5"/>
    <s v="Wednesday"/>
    <n v="9"/>
    <s v="April"/>
    <n v="3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x v="1"/>
    <n v="2.5"/>
    <s v="Wednesday"/>
    <n v="14"/>
    <s v="April"/>
    <n v="3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x v="1"/>
    <n v="2.5"/>
    <s v="Wednesday"/>
    <n v="18"/>
    <s v="April"/>
    <n v="3"/>
    <n v="4"/>
  </r>
  <r>
    <n v="71390"/>
    <d v="2023-04-20T00:00:00"/>
    <d v="1899-12-30T08:36:03"/>
    <n v="3"/>
    <s v="Astoria"/>
    <n v="48"/>
    <n v="1"/>
    <n v="2.5"/>
    <s v="Tea"/>
    <s v="Brewed Black tea"/>
    <s v="English Breakfast"/>
    <x v="1"/>
    <n v="2.5"/>
    <s v="Thursday"/>
    <n v="8"/>
    <s v="April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x v="1"/>
    <n v="2.5"/>
    <s v="Thursday"/>
    <n v="8"/>
    <s v="April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x v="1"/>
    <n v="2.5"/>
    <s v="Friday"/>
    <n v="18"/>
    <s v="April"/>
    <n v="5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x v="1"/>
    <n v="2.5"/>
    <s v="Saturday"/>
    <n v="7"/>
    <s v="April"/>
    <n v="6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x v="1"/>
    <n v="2.5"/>
    <s v="Sunday"/>
    <n v="12"/>
    <s v="April"/>
    <n v="0"/>
    <n v="4"/>
  </r>
  <r>
    <n v="75921"/>
    <d v="2023-04-25T00:00:00"/>
    <d v="1899-12-30T11:52:19"/>
    <n v="3"/>
    <s v="Astoria"/>
    <n v="48"/>
    <n v="1"/>
    <n v="2.5"/>
    <s v="Tea"/>
    <s v="Brewed Black tea"/>
    <s v="English Breakfast"/>
    <x v="1"/>
    <n v="2.5"/>
    <s v="Tuesday"/>
    <n v="11"/>
    <s v="April"/>
    <n v="2"/>
    <n v="4"/>
  </r>
  <r>
    <n v="76022"/>
    <d v="2023-04-25T00:00:00"/>
    <d v="1899-12-30T13:35:05"/>
    <n v="3"/>
    <s v="Astoria"/>
    <n v="48"/>
    <n v="1"/>
    <n v="2.5"/>
    <s v="Tea"/>
    <s v="Brewed Black tea"/>
    <s v="English Breakfast"/>
    <x v="1"/>
    <n v="2.5"/>
    <s v="Tuesday"/>
    <n v="13"/>
    <s v="April"/>
    <n v="2"/>
    <n v="4"/>
  </r>
  <r>
    <n v="76063"/>
    <d v="2023-04-25T00:00:00"/>
    <d v="1899-12-30T14:28:39"/>
    <n v="3"/>
    <s v="Astoria"/>
    <n v="48"/>
    <n v="1"/>
    <n v="2.5"/>
    <s v="Tea"/>
    <s v="Brewed Black tea"/>
    <s v="English Breakfast"/>
    <x v="1"/>
    <n v="2.5"/>
    <s v="Tuesday"/>
    <n v="14"/>
    <s v="April"/>
    <n v="2"/>
    <n v="4"/>
  </r>
  <r>
    <n v="76269"/>
    <d v="2023-04-25T00:00:00"/>
    <d v="1899-12-30T19:00:03"/>
    <n v="3"/>
    <s v="Astoria"/>
    <n v="48"/>
    <n v="1"/>
    <n v="2.5"/>
    <s v="Tea"/>
    <s v="Brewed Black tea"/>
    <s v="English Breakfast"/>
    <x v="1"/>
    <n v="2.5"/>
    <s v="Tuesday"/>
    <n v="19"/>
    <s v="April"/>
    <n v="2"/>
    <n v="4"/>
  </r>
  <r>
    <n v="76399"/>
    <d v="2023-04-26T00:00:00"/>
    <d v="1899-12-30T07:29:16"/>
    <n v="3"/>
    <s v="Astoria"/>
    <n v="48"/>
    <n v="1"/>
    <n v="2.5"/>
    <s v="Tea"/>
    <s v="Brewed Black tea"/>
    <s v="English Breakfast"/>
    <x v="1"/>
    <n v="2.5"/>
    <s v="Wednesday"/>
    <n v="7"/>
    <s v="April"/>
    <n v="3"/>
    <n v="4"/>
  </r>
  <r>
    <n v="76925"/>
    <d v="2023-04-26T00:00:00"/>
    <d v="1899-12-30T14:02:24"/>
    <n v="3"/>
    <s v="Astoria"/>
    <n v="48"/>
    <n v="1"/>
    <n v="2.5"/>
    <s v="Tea"/>
    <s v="Brewed Black tea"/>
    <s v="English Breakfast"/>
    <x v="1"/>
    <n v="2.5"/>
    <s v="Wednesday"/>
    <n v="14"/>
    <s v="April"/>
    <n v="3"/>
    <n v="4"/>
  </r>
  <r>
    <n v="76993"/>
    <d v="2023-04-26T00:00:00"/>
    <d v="1899-12-30T15:10:14"/>
    <n v="3"/>
    <s v="Astoria"/>
    <n v="48"/>
    <n v="1"/>
    <n v="2.5"/>
    <s v="Tea"/>
    <s v="Brewed Black tea"/>
    <s v="English Breakfast"/>
    <x v="1"/>
    <n v="2.5"/>
    <s v="Wednesday"/>
    <n v="15"/>
    <s v="April"/>
    <n v="3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x v="1"/>
    <n v="2.5"/>
    <s v="Wednesday"/>
    <n v="16"/>
    <s v="April"/>
    <n v="3"/>
    <n v="4"/>
  </r>
  <r>
    <n v="77123"/>
    <d v="2023-04-26T00:00:00"/>
    <d v="1899-12-30T17:46:37"/>
    <n v="3"/>
    <s v="Astoria"/>
    <n v="48"/>
    <n v="1"/>
    <n v="2.5"/>
    <s v="Tea"/>
    <s v="Brewed Black tea"/>
    <s v="English Breakfast"/>
    <x v="1"/>
    <n v="2.5"/>
    <s v="Wednesday"/>
    <n v="17"/>
    <s v="April"/>
    <n v="3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x v="1"/>
    <n v="2.5"/>
    <s v="Thursday"/>
    <n v="7"/>
    <s v="April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x v="1"/>
    <n v="2.5"/>
    <s v="Thursday"/>
    <n v="9"/>
    <s v="April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x v="1"/>
    <n v="2.5"/>
    <s v="Thursday"/>
    <n v="10"/>
    <s v="April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x v="1"/>
    <n v="2.5"/>
    <s v="Thursday"/>
    <n v="11"/>
    <s v="April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x v="1"/>
    <n v="2.5"/>
    <s v="Thursday"/>
    <n v="15"/>
    <s v="April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x v="1"/>
    <n v="2.5"/>
    <s v="Thursday"/>
    <n v="15"/>
    <s v="April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x v="1"/>
    <n v="2.5"/>
    <s v="Thursday"/>
    <n v="16"/>
    <s v="April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x v="1"/>
    <n v="2.5"/>
    <s v="Thursday"/>
    <n v="18"/>
    <s v="April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x v="1"/>
    <n v="2.5"/>
    <s v="Friday"/>
    <n v="13"/>
    <s v="April"/>
    <n v="5"/>
    <n v="4"/>
  </r>
  <r>
    <n v="78619"/>
    <d v="2023-04-28T00:00:00"/>
    <d v="1899-12-30T14:41:13"/>
    <n v="3"/>
    <s v="Astoria"/>
    <n v="48"/>
    <n v="1"/>
    <n v="2.5"/>
    <s v="Tea"/>
    <s v="Brewed Black tea"/>
    <s v="English Breakfast"/>
    <x v="1"/>
    <n v="2.5"/>
    <s v="Friday"/>
    <n v="14"/>
    <s v="April"/>
    <n v="5"/>
    <n v="4"/>
  </r>
  <r>
    <n v="78940"/>
    <d v="2023-04-28T00:00:00"/>
    <d v="1899-12-30T19:46:14"/>
    <n v="3"/>
    <s v="Astoria"/>
    <n v="48"/>
    <n v="1"/>
    <n v="2.5"/>
    <s v="Tea"/>
    <s v="Brewed Black tea"/>
    <s v="English Breakfast"/>
    <x v="1"/>
    <n v="2.5"/>
    <s v="Friday"/>
    <n v="19"/>
    <s v="April"/>
    <n v="5"/>
    <n v="4"/>
  </r>
  <r>
    <n v="79059"/>
    <d v="2023-04-29T00:00:00"/>
    <d v="1899-12-30T09:35:38"/>
    <n v="3"/>
    <s v="Astoria"/>
    <n v="48"/>
    <n v="1"/>
    <n v="2.5"/>
    <s v="Tea"/>
    <s v="Brewed Black tea"/>
    <s v="English Breakfast"/>
    <x v="1"/>
    <n v="2.5"/>
    <s v="Saturday"/>
    <n v="9"/>
    <s v="April"/>
    <n v="6"/>
    <n v="4"/>
  </r>
  <r>
    <n v="79088"/>
    <d v="2023-04-29T00:00:00"/>
    <d v="1899-12-30T10:14:17"/>
    <n v="3"/>
    <s v="Astoria"/>
    <n v="48"/>
    <n v="1"/>
    <n v="2.5"/>
    <s v="Tea"/>
    <s v="Brewed Black tea"/>
    <s v="English Breakfast"/>
    <x v="1"/>
    <n v="2.5"/>
    <s v="Saturday"/>
    <n v="10"/>
    <s v="April"/>
    <n v="6"/>
    <n v="4"/>
  </r>
  <r>
    <n v="79120"/>
    <d v="2023-04-29T00:00:00"/>
    <d v="1899-12-30T10:52:31"/>
    <n v="3"/>
    <s v="Astoria"/>
    <n v="48"/>
    <n v="1"/>
    <n v="2.5"/>
    <s v="Tea"/>
    <s v="Brewed Black tea"/>
    <s v="English Breakfast"/>
    <x v="1"/>
    <n v="2.5"/>
    <s v="Saturday"/>
    <n v="10"/>
    <s v="April"/>
    <n v="6"/>
    <n v="4"/>
  </r>
  <r>
    <n v="79196"/>
    <d v="2023-04-29T00:00:00"/>
    <d v="1899-12-30T12:27:36"/>
    <n v="3"/>
    <s v="Astoria"/>
    <n v="48"/>
    <n v="1"/>
    <n v="2.5"/>
    <s v="Tea"/>
    <s v="Brewed Black tea"/>
    <s v="English Breakfast"/>
    <x v="1"/>
    <n v="2.5"/>
    <s v="Saturday"/>
    <n v="12"/>
    <s v="April"/>
    <n v="6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x v="1"/>
    <n v="2.5"/>
    <s v="Sunday"/>
    <n v="9"/>
    <s v="April"/>
    <n v="0"/>
    <n v="4"/>
  </r>
  <r>
    <n v="846"/>
    <d v="2023-01-02T00:00:00"/>
    <d v="1899-12-30T14:34:53"/>
    <n v="3"/>
    <s v="Astoria"/>
    <n v="48"/>
    <n v="1"/>
    <n v="2.5"/>
    <s v="Tea"/>
    <s v="Brewed Black tea"/>
    <s v="English Breakfast"/>
    <x v="1"/>
    <n v="2.5"/>
    <s v="Monday"/>
    <n v="14"/>
    <s v="January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x v="1"/>
    <n v="2.5"/>
    <s v="Monday"/>
    <n v="16"/>
    <s v="January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x v="1"/>
    <n v="2.5"/>
    <s v="Monday"/>
    <n v="16"/>
    <s v="January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x v="1"/>
    <n v="2.5"/>
    <s v="Monday"/>
    <n v="19"/>
    <s v="January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x v="1"/>
    <n v="2.5"/>
    <s v="Tuesday"/>
    <n v="15"/>
    <s v="January"/>
    <n v="2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x v="1"/>
    <n v="2.5"/>
    <s v="Tuesday"/>
    <n v="17"/>
    <s v="January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x v="1"/>
    <n v="2.5"/>
    <s v="Tuesday"/>
    <n v="19"/>
    <s v="January"/>
    <n v="2"/>
    <n v="1"/>
  </r>
  <r>
    <n v="1981"/>
    <d v="2023-01-04T00:00:00"/>
    <d v="1899-12-30T14:59:16"/>
    <n v="3"/>
    <s v="Astoria"/>
    <n v="48"/>
    <n v="1"/>
    <n v="2.5"/>
    <s v="Tea"/>
    <s v="Brewed Black tea"/>
    <s v="English Breakfast"/>
    <x v="1"/>
    <n v="2.5"/>
    <s v="Wednesday"/>
    <n v="14"/>
    <s v="January"/>
    <n v="3"/>
    <n v="1"/>
  </r>
  <r>
    <n v="2455"/>
    <d v="2023-01-05T00:00:00"/>
    <d v="1899-12-30T13:49:25"/>
    <n v="3"/>
    <s v="Astoria"/>
    <n v="48"/>
    <n v="1"/>
    <n v="2.5"/>
    <s v="Tea"/>
    <s v="Brewed Black tea"/>
    <s v="English Breakfast"/>
    <x v="1"/>
    <n v="2.5"/>
    <s v="Thursday"/>
    <n v="13"/>
    <s v="January"/>
    <n v="4"/>
    <n v="1"/>
  </r>
  <r>
    <n v="2879"/>
    <d v="2023-01-06T00:00:00"/>
    <d v="1899-12-30T11:32:54"/>
    <n v="3"/>
    <s v="Astoria"/>
    <n v="48"/>
    <n v="1"/>
    <n v="2.5"/>
    <s v="Tea"/>
    <s v="Brewed Black tea"/>
    <s v="English Breakfast"/>
    <x v="1"/>
    <n v="2.5"/>
    <s v="Friday"/>
    <n v="11"/>
    <s v="January"/>
    <n v="5"/>
    <n v="1"/>
  </r>
  <r>
    <n v="3346"/>
    <d v="2023-01-07T00:00:00"/>
    <d v="1899-12-30T08:09:37"/>
    <n v="3"/>
    <s v="Astoria"/>
    <n v="48"/>
    <n v="1"/>
    <n v="2.5"/>
    <s v="Tea"/>
    <s v="Brewed Black tea"/>
    <s v="English Breakfast"/>
    <x v="1"/>
    <n v="2.5"/>
    <s v="Saturday"/>
    <n v="8"/>
    <s v="January"/>
    <n v="6"/>
    <n v="1"/>
  </r>
  <r>
    <n v="3561"/>
    <d v="2023-01-07T00:00:00"/>
    <d v="1899-12-30T10:36:48"/>
    <n v="3"/>
    <s v="Astoria"/>
    <n v="48"/>
    <n v="1"/>
    <n v="2.5"/>
    <s v="Tea"/>
    <s v="Brewed Black tea"/>
    <s v="English Breakfast"/>
    <x v="1"/>
    <n v="2.5"/>
    <s v="Saturday"/>
    <n v="10"/>
    <s v="January"/>
    <n v="6"/>
    <n v="1"/>
  </r>
  <r>
    <n v="3673"/>
    <d v="2023-01-07T00:00:00"/>
    <d v="1899-12-30T12:50:28"/>
    <n v="3"/>
    <s v="Astoria"/>
    <n v="48"/>
    <n v="1"/>
    <n v="2.5"/>
    <s v="Tea"/>
    <s v="Brewed Black tea"/>
    <s v="English Breakfast"/>
    <x v="1"/>
    <n v="2.5"/>
    <s v="Saturday"/>
    <n v="12"/>
    <s v="January"/>
    <n v="6"/>
    <n v="1"/>
  </r>
  <r>
    <n v="3702"/>
    <d v="2023-01-07T00:00:00"/>
    <d v="1899-12-30T13:53:24"/>
    <n v="3"/>
    <s v="Astoria"/>
    <n v="48"/>
    <n v="1"/>
    <n v="2.5"/>
    <s v="Tea"/>
    <s v="Brewed Black tea"/>
    <s v="English Breakfast"/>
    <x v="1"/>
    <n v="2.5"/>
    <s v="Saturday"/>
    <n v="13"/>
    <s v="January"/>
    <n v="6"/>
    <n v="1"/>
  </r>
  <r>
    <n v="3731"/>
    <d v="2023-01-07T00:00:00"/>
    <d v="1899-12-30T15:38:25"/>
    <n v="3"/>
    <s v="Astoria"/>
    <n v="48"/>
    <n v="1"/>
    <n v="2.5"/>
    <s v="Tea"/>
    <s v="Brewed Black tea"/>
    <s v="English Breakfast"/>
    <x v="1"/>
    <n v="2.5"/>
    <s v="Saturday"/>
    <n v="15"/>
    <s v="January"/>
    <n v="6"/>
    <n v="1"/>
  </r>
  <r>
    <n v="4901"/>
    <d v="2023-01-09T00:00:00"/>
    <d v="1899-12-30T17:27:16"/>
    <n v="3"/>
    <s v="Astoria"/>
    <n v="48"/>
    <n v="1"/>
    <n v="2.5"/>
    <s v="Tea"/>
    <s v="Brewed Black tea"/>
    <s v="English Breakfast"/>
    <x v="1"/>
    <n v="2.5"/>
    <s v="Monday"/>
    <n v="17"/>
    <s v="January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x v="1"/>
    <n v="2.5"/>
    <s v="Monday"/>
    <n v="17"/>
    <s v="January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x v="1"/>
    <n v="2.5"/>
    <s v="Monday"/>
    <n v="18"/>
    <s v="January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x v="1"/>
    <n v="2.5"/>
    <s v="Tuesday"/>
    <n v="10"/>
    <s v="January"/>
    <n v="2"/>
    <n v="1"/>
  </r>
  <r>
    <n v="5818"/>
    <d v="2023-01-11T00:00:00"/>
    <d v="1899-12-30T10:02:39"/>
    <n v="3"/>
    <s v="Astoria"/>
    <n v="48"/>
    <n v="1"/>
    <n v="2.5"/>
    <s v="Tea"/>
    <s v="Brewed Black tea"/>
    <s v="English Breakfast"/>
    <x v="1"/>
    <n v="2.5"/>
    <s v="Wednesday"/>
    <n v="10"/>
    <s v="January"/>
    <n v="3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x v="1"/>
    <n v="2.5"/>
    <s v="Friday"/>
    <n v="7"/>
    <s v="January"/>
    <n v="5"/>
    <n v="1"/>
  </r>
  <r>
    <n v="6781"/>
    <d v="2023-01-13T00:00:00"/>
    <d v="1899-12-30T08:34:53"/>
    <n v="3"/>
    <s v="Astoria"/>
    <n v="48"/>
    <n v="1"/>
    <n v="2.5"/>
    <s v="Tea"/>
    <s v="Brewed Black tea"/>
    <s v="English Breakfast"/>
    <x v="1"/>
    <n v="2.5"/>
    <s v="Friday"/>
    <n v="8"/>
    <s v="January"/>
    <n v="5"/>
    <n v="1"/>
  </r>
  <r>
    <n v="6941"/>
    <d v="2023-01-13T00:00:00"/>
    <d v="1899-12-30T10:00:17"/>
    <n v="3"/>
    <s v="Astoria"/>
    <n v="48"/>
    <n v="1"/>
    <n v="2.5"/>
    <s v="Tea"/>
    <s v="Brewed Black tea"/>
    <s v="English Breakfast"/>
    <x v="1"/>
    <n v="2.5"/>
    <s v="Friday"/>
    <n v="10"/>
    <s v="January"/>
    <n v="5"/>
    <n v="1"/>
  </r>
  <r>
    <n v="7069"/>
    <d v="2023-01-13T00:00:00"/>
    <d v="1899-12-30T11:57:04"/>
    <n v="3"/>
    <s v="Astoria"/>
    <n v="48"/>
    <n v="1"/>
    <n v="2.5"/>
    <s v="Tea"/>
    <s v="Brewed Black tea"/>
    <s v="English Breakfast"/>
    <x v="1"/>
    <n v="2.5"/>
    <s v="Friday"/>
    <n v="11"/>
    <s v="January"/>
    <n v="5"/>
    <n v="1"/>
  </r>
  <r>
    <n v="7115"/>
    <d v="2023-01-13T00:00:00"/>
    <d v="1899-12-30T13:31:31"/>
    <n v="3"/>
    <s v="Astoria"/>
    <n v="48"/>
    <n v="1"/>
    <n v="2.5"/>
    <s v="Tea"/>
    <s v="Brewed Black tea"/>
    <s v="English Breakfast"/>
    <x v="1"/>
    <n v="2.5"/>
    <s v="Friday"/>
    <n v="13"/>
    <s v="January"/>
    <n v="5"/>
    <n v="1"/>
  </r>
  <r>
    <n v="8074"/>
    <d v="2023-01-15T00:00:00"/>
    <d v="1899-12-30T09:21:45"/>
    <n v="3"/>
    <s v="Astoria"/>
    <n v="48"/>
    <n v="1"/>
    <n v="2.5"/>
    <s v="Tea"/>
    <s v="Brewed Black tea"/>
    <s v="English Breakfast"/>
    <x v="1"/>
    <n v="2.5"/>
    <s v="Sunday"/>
    <n v="9"/>
    <s v="January"/>
    <n v="0"/>
    <n v="1"/>
  </r>
  <r>
    <n v="8132"/>
    <d v="2023-01-15T00:00:00"/>
    <d v="1899-12-30T09:54:14"/>
    <n v="3"/>
    <s v="Astoria"/>
    <n v="48"/>
    <n v="1"/>
    <n v="2.5"/>
    <s v="Tea"/>
    <s v="Brewed Black tea"/>
    <s v="English Breakfast"/>
    <x v="1"/>
    <n v="2.5"/>
    <s v="Sunday"/>
    <n v="9"/>
    <s v="January"/>
    <n v="0"/>
    <n v="1"/>
  </r>
  <r>
    <n v="8478"/>
    <d v="2023-01-15T00:00:00"/>
    <d v="1899-12-30T18:24:59"/>
    <n v="3"/>
    <s v="Astoria"/>
    <n v="48"/>
    <n v="1"/>
    <n v="2.5"/>
    <s v="Tea"/>
    <s v="Brewed Black tea"/>
    <s v="English Breakfast"/>
    <x v="1"/>
    <n v="2.5"/>
    <s v="Sunday"/>
    <n v="18"/>
    <s v="January"/>
    <n v="0"/>
    <n v="1"/>
  </r>
  <r>
    <n v="8575"/>
    <d v="2023-01-16T00:00:00"/>
    <d v="1899-12-30T07:17:39"/>
    <n v="3"/>
    <s v="Astoria"/>
    <n v="48"/>
    <n v="1"/>
    <n v="2.5"/>
    <s v="Tea"/>
    <s v="Brewed Black tea"/>
    <s v="English Breakfast"/>
    <x v="1"/>
    <n v="2.5"/>
    <s v="Monday"/>
    <n v="7"/>
    <s v="January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x v="1"/>
    <n v="2.5"/>
    <s v="Monday"/>
    <n v="19"/>
    <s v="January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x v="1"/>
    <n v="2.5"/>
    <s v="Tuesday"/>
    <n v="7"/>
    <s v="January"/>
    <n v="2"/>
    <n v="1"/>
  </r>
  <r>
    <n v="9300"/>
    <d v="2023-01-17T00:00:00"/>
    <d v="1899-12-30T08:33:59"/>
    <n v="3"/>
    <s v="Astoria"/>
    <n v="48"/>
    <n v="1"/>
    <n v="2.5"/>
    <s v="Tea"/>
    <s v="Brewed Black tea"/>
    <s v="English Breakfast"/>
    <x v="1"/>
    <n v="2.5"/>
    <s v="Tuesday"/>
    <n v="8"/>
    <s v="January"/>
    <n v="2"/>
    <n v="1"/>
  </r>
  <r>
    <n v="9560"/>
    <d v="2023-01-17T00:00:00"/>
    <d v="1899-12-30T13:26:01"/>
    <n v="3"/>
    <s v="Astoria"/>
    <n v="48"/>
    <n v="1"/>
    <n v="2.5"/>
    <s v="Tea"/>
    <s v="Brewed Black tea"/>
    <s v="English Breakfast"/>
    <x v="1"/>
    <n v="2.5"/>
    <s v="Tuesday"/>
    <n v="13"/>
    <s v="January"/>
    <n v="2"/>
    <n v="1"/>
  </r>
  <r>
    <n v="10010"/>
    <d v="2023-01-18T00:00:00"/>
    <d v="1899-12-30T10:37:26"/>
    <n v="3"/>
    <s v="Astoria"/>
    <n v="48"/>
    <n v="1"/>
    <n v="2.5"/>
    <s v="Tea"/>
    <s v="Brewed Black tea"/>
    <s v="English Breakfast"/>
    <x v="1"/>
    <n v="2.5"/>
    <s v="Wednesday"/>
    <n v="10"/>
    <s v="January"/>
    <n v="3"/>
    <n v="1"/>
  </r>
  <r>
    <n v="10155"/>
    <d v="2023-01-18T00:00:00"/>
    <d v="1899-12-30T15:17:49"/>
    <n v="3"/>
    <s v="Astoria"/>
    <n v="48"/>
    <n v="1"/>
    <n v="2.5"/>
    <s v="Tea"/>
    <s v="Brewed Black tea"/>
    <s v="English Breakfast"/>
    <x v="1"/>
    <n v="2.5"/>
    <s v="Wednesday"/>
    <n v="15"/>
    <s v="January"/>
    <n v="3"/>
    <n v="1"/>
  </r>
  <r>
    <n v="10248"/>
    <d v="2023-01-18T00:00:00"/>
    <d v="1899-12-30T18:51:57"/>
    <n v="3"/>
    <s v="Astoria"/>
    <n v="48"/>
    <n v="1"/>
    <n v="2.5"/>
    <s v="Tea"/>
    <s v="Brewed Black tea"/>
    <s v="English Breakfast"/>
    <x v="1"/>
    <n v="2.5"/>
    <s v="Wednesday"/>
    <n v="18"/>
    <s v="January"/>
    <n v="3"/>
    <n v="1"/>
  </r>
  <r>
    <n v="10318"/>
    <d v="2023-01-19T00:00:00"/>
    <d v="1899-12-30T07:02:45"/>
    <n v="3"/>
    <s v="Astoria"/>
    <n v="48"/>
    <n v="1"/>
    <n v="2.5"/>
    <s v="Tea"/>
    <s v="Brewed Black tea"/>
    <s v="English Breakfast"/>
    <x v="1"/>
    <n v="2.5"/>
    <s v="Thursday"/>
    <n v="7"/>
    <s v="January"/>
    <n v="4"/>
    <n v="1"/>
  </r>
  <r>
    <n v="10445"/>
    <d v="2023-01-19T00:00:00"/>
    <d v="1899-12-30T08:28:48"/>
    <n v="3"/>
    <s v="Astoria"/>
    <n v="48"/>
    <n v="1"/>
    <n v="2.5"/>
    <s v="Tea"/>
    <s v="Brewed Black tea"/>
    <s v="English Breakfast"/>
    <x v="1"/>
    <n v="2.5"/>
    <s v="Thursday"/>
    <n v="8"/>
    <s v="January"/>
    <n v="4"/>
    <n v="1"/>
  </r>
  <r>
    <n v="10503"/>
    <d v="2023-01-19T00:00:00"/>
    <d v="1899-12-30T09:21:45"/>
    <n v="3"/>
    <s v="Astoria"/>
    <n v="48"/>
    <n v="1"/>
    <n v="2.5"/>
    <s v="Tea"/>
    <s v="Brewed Black tea"/>
    <s v="English Breakfast"/>
    <x v="1"/>
    <n v="2.5"/>
    <s v="Thursday"/>
    <n v="9"/>
    <s v="January"/>
    <n v="4"/>
    <n v="1"/>
  </r>
  <r>
    <n v="10543"/>
    <d v="2023-01-19T00:00:00"/>
    <d v="1899-12-30T09:54:14"/>
    <n v="3"/>
    <s v="Astoria"/>
    <n v="48"/>
    <n v="1"/>
    <n v="2.5"/>
    <s v="Tea"/>
    <s v="Brewed Black tea"/>
    <s v="English Breakfast"/>
    <x v="1"/>
    <n v="2.5"/>
    <s v="Thursday"/>
    <n v="9"/>
    <s v="January"/>
    <n v="4"/>
    <n v="1"/>
  </r>
  <r>
    <n v="10851"/>
    <d v="2023-01-19T00:00:00"/>
    <d v="1899-12-30T18:24:59"/>
    <n v="3"/>
    <s v="Astoria"/>
    <n v="48"/>
    <n v="1"/>
    <n v="2.5"/>
    <s v="Tea"/>
    <s v="Brewed Black tea"/>
    <s v="English Breakfast"/>
    <x v="1"/>
    <n v="2.5"/>
    <s v="Thursday"/>
    <n v="18"/>
    <s v="January"/>
    <n v="4"/>
    <n v="1"/>
  </r>
  <r>
    <n v="10987"/>
    <d v="2023-01-20T00:00:00"/>
    <d v="1899-12-30T08:36:03"/>
    <n v="3"/>
    <s v="Astoria"/>
    <n v="48"/>
    <n v="1"/>
    <n v="2.5"/>
    <s v="Tea"/>
    <s v="Brewed Black tea"/>
    <s v="English Breakfast"/>
    <x v="1"/>
    <n v="2.5"/>
    <s v="Friday"/>
    <n v="8"/>
    <s v="January"/>
    <n v="5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x v="1"/>
    <n v="2.5"/>
    <s v="Friday"/>
    <n v="8"/>
    <s v="January"/>
    <n v="5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x v="1"/>
    <n v="2.5"/>
    <s v="Friday"/>
    <n v="16"/>
    <s v="January"/>
    <n v="5"/>
    <n v="1"/>
  </r>
  <r>
    <n v="11448"/>
    <d v="2023-01-20T00:00:00"/>
    <d v="1899-12-30T19:59:10"/>
    <n v="3"/>
    <s v="Astoria"/>
    <n v="48"/>
    <n v="1"/>
    <n v="2.5"/>
    <s v="Tea"/>
    <s v="Brewed Black tea"/>
    <s v="English Breakfast"/>
    <x v="1"/>
    <n v="2.5"/>
    <s v="Friday"/>
    <n v="19"/>
    <s v="January"/>
    <n v="5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x v="1"/>
    <n v="2.5"/>
    <s v="Saturday"/>
    <n v="18"/>
    <s v="January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x v="1"/>
    <n v="2.5"/>
    <s v="Sunday"/>
    <n v="7"/>
    <s v="January"/>
    <n v="0"/>
    <n v="1"/>
  </r>
  <r>
    <n v="12745"/>
    <d v="2023-01-23T00:00:00"/>
    <d v="1899-12-30T09:44:08"/>
    <n v="3"/>
    <s v="Astoria"/>
    <n v="48"/>
    <n v="1"/>
    <n v="2.5"/>
    <s v="Tea"/>
    <s v="Brewed Black tea"/>
    <s v="English Breakfast"/>
    <x v="1"/>
    <n v="2.5"/>
    <s v="Monday"/>
    <n v="9"/>
    <s v="January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x v="1"/>
    <n v="2.5"/>
    <s v="Monday"/>
    <n v="15"/>
    <s v="January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x v="1"/>
    <n v="2.5"/>
    <s v="Monday"/>
    <n v="16"/>
    <s v="January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x v="1"/>
    <n v="2.5"/>
    <s v="Tuesday"/>
    <n v="7"/>
    <s v="January"/>
    <n v="2"/>
    <n v="1"/>
  </r>
  <r>
    <n v="13245"/>
    <d v="2023-01-24T00:00:00"/>
    <d v="1899-12-30T08:15:27"/>
    <n v="3"/>
    <s v="Astoria"/>
    <n v="48"/>
    <n v="1"/>
    <n v="2.5"/>
    <s v="Tea"/>
    <s v="Brewed Black tea"/>
    <s v="English Breakfast"/>
    <x v="1"/>
    <n v="2.5"/>
    <s v="Tuesday"/>
    <n v="8"/>
    <s v="January"/>
    <n v="2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x v="1"/>
    <n v="2.5"/>
    <s v="Tuesday"/>
    <n v="16"/>
    <s v="January"/>
    <n v="2"/>
    <n v="1"/>
  </r>
  <r>
    <n v="14079"/>
    <d v="2023-01-25T00:00:00"/>
    <d v="1899-12-30T12:52:34"/>
    <n v="3"/>
    <s v="Astoria"/>
    <n v="48"/>
    <n v="1"/>
    <n v="2.5"/>
    <s v="Tea"/>
    <s v="Brewed Black tea"/>
    <s v="English Breakfast"/>
    <x v="1"/>
    <n v="2.5"/>
    <s v="Wednesday"/>
    <n v="12"/>
    <s v="January"/>
    <n v="3"/>
    <n v="1"/>
  </r>
  <r>
    <n v="14149"/>
    <d v="2023-01-25T00:00:00"/>
    <d v="1899-12-30T14:28:39"/>
    <n v="3"/>
    <s v="Astoria"/>
    <n v="48"/>
    <n v="1"/>
    <n v="2.5"/>
    <s v="Tea"/>
    <s v="Brewed Black tea"/>
    <s v="English Breakfast"/>
    <x v="1"/>
    <n v="2.5"/>
    <s v="Wednesday"/>
    <n v="14"/>
    <s v="January"/>
    <n v="3"/>
    <n v="1"/>
  </r>
  <r>
    <n v="14185"/>
    <d v="2023-01-25T00:00:00"/>
    <d v="1899-12-30T15:58:33"/>
    <n v="3"/>
    <s v="Astoria"/>
    <n v="48"/>
    <n v="1"/>
    <n v="2.5"/>
    <s v="Tea"/>
    <s v="Brewed Black tea"/>
    <s v="English Breakfast"/>
    <x v="1"/>
    <n v="2.5"/>
    <s v="Wednesday"/>
    <n v="15"/>
    <s v="January"/>
    <n v="3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x v="1"/>
    <n v="2.5"/>
    <s v="Thursday"/>
    <n v="14"/>
    <s v="January"/>
    <n v="4"/>
    <n v="1"/>
  </r>
  <r>
    <n v="14776"/>
    <d v="2023-01-26T00:00:00"/>
    <d v="1899-12-30T16:18:10"/>
    <n v="3"/>
    <s v="Astoria"/>
    <n v="48"/>
    <n v="1"/>
    <n v="2.5"/>
    <s v="Tea"/>
    <s v="Brewed Black tea"/>
    <s v="English Breakfast"/>
    <x v="1"/>
    <n v="2.5"/>
    <s v="Thursday"/>
    <n v="16"/>
    <s v="January"/>
    <n v="4"/>
    <n v="1"/>
  </r>
  <r>
    <n v="15341"/>
    <d v="2023-01-27T00:00:00"/>
    <d v="1899-12-30T15:52:04"/>
    <n v="3"/>
    <s v="Astoria"/>
    <n v="48"/>
    <n v="1"/>
    <n v="2.5"/>
    <s v="Tea"/>
    <s v="Brewed Black tea"/>
    <s v="English Breakfast"/>
    <x v="1"/>
    <n v="2.5"/>
    <s v="Friday"/>
    <n v="15"/>
    <s v="January"/>
    <n v="5"/>
    <n v="1"/>
  </r>
  <r>
    <n v="15754"/>
    <d v="2023-01-28T00:00:00"/>
    <d v="1899-12-30T15:08:09"/>
    <n v="3"/>
    <s v="Astoria"/>
    <n v="48"/>
    <n v="1"/>
    <n v="2.5"/>
    <s v="Tea"/>
    <s v="Brewed Black tea"/>
    <s v="English Breakfast"/>
    <x v="1"/>
    <n v="2.5"/>
    <s v="Saturday"/>
    <n v="15"/>
    <s v="January"/>
    <n v="6"/>
    <n v="1"/>
  </r>
  <r>
    <n v="15934"/>
    <d v="2023-01-28T00:00:00"/>
    <d v="1899-12-30T19:46:14"/>
    <n v="3"/>
    <s v="Astoria"/>
    <n v="48"/>
    <n v="1"/>
    <n v="2.5"/>
    <s v="Tea"/>
    <s v="Brewed Black tea"/>
    <s v="English Breakfast"/>
    <x v="1"/>
    <n v="2.5"/>
    <s v="Saturday"/>
    <n v="19"/>
    <s v="January"/>
    <n v="6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x v="1"/>
    <n v="2.5"/>
    <s v="Sunday"/>
    <n v="18"/>
    <s v="January"/>
    <n v="0"/>
    <n v="1"/>
  </r>
  <r>
    <n v="16820"/>
    <d v="2023-01-30T00:00:00"/>
    <d v="1899-12-30T17:05:35"/>
    <n v="3"/>
    <s v="Astoria"/>
    <n v="48"/>
    <n v="1"/>
    <n v="2.5"/>
    <s v="Tea"/>
    <s v="Brewed Black tea"/>
    <s v="English Breakfast"/>
    <x v="1"/>
    <n v="2.5"/>
    <s v="Monday"/>
    <n v="17"/>
    <s v="January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x v="1"/>
    <n v="2.5"/>
    <s v="Monday"/>
    <n v="19"/>
    <s v="January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x v="1"/>
    <n v="2.5"/>
    <s v="Wednesday"/>
    <n v="12"/>
    <s v="February"/>
    <n v="3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x v="1"/>
    <n v="2.5"/>
    <s v="Wednesday"/>
    <n v="17"/>
    <s v="February"/>
    <n v="3"/>
    <n v="2"/>
  </r>
  <r>
    <n v="17877"/>
    <d v="2023-02-01T00:00:00"/>
    <d v="1899-12-30T19:34:12"/>
    <n v="3"/>
    <s v="Astoria"/>
    <n v="48"/>
    <n v="1"/>
    <n v="2.5"/>
    <s v="Tea"/>
    <s v="Brewed Black tea"/>
    <s v="English Breakfast"/>
    <x v="1"/>
    <n v="2.5"/>
    <s v="Wednesday"/>
    <n v="19"/>
    <s v="February"/>
    <n v="3"/>
    <n v="2"/>
  </r>
  <r>
    <n v="17888"/>
    <d v="2023-02-01T00:00:00"/>
    <d v="1899-12-30T19:57:08"/>
    <n v="3"/>
    <s v="Astoria"/>
    <n v="48"/>
    <n v="1"/>
    <n v="2.5"/>
    <s v="Tea"/>
    <s v="Brewed Black tea"/>
    <s v="English Breakfast"/>
    <x v="1"/>
    <n v="2.5"/>
    <s v="Wednesday"/>
    <n v="19"/>
    <s v="February"/>
    <n v="3"/>
    <n v="2"/>
  </r>
  <r>
    <n v="18032"/>
    <d v="2023-02-02T00:00:00"/>
    <d v="1899-12-30T11:48:24"/>
    <n v="3"/>
    <s v="Astoria"/>
    <n v="48"/>
    <n v="1"/>
    <n v="2.5"/>
    <s v="Tea"/>
    <s v="Brewed Black tea"/>
    <s v="English Breakfast"/>
    <x v="1"/>
    <n v="2.5"/>
    <s v="Thursday"/>
    <n v="11"/>
    <s v="February"/>
    <n v="4"/>
    <n v="2"/>
  </r>
  <r>
    <n v="18421"/>
    <d v="2023-02-02T00:00:00"/>
    <d v="1899-12-30T19:01:16"/>
    <n v="3"/>
    <s v="Astoria"/>
    <n v="48"/>
    <n v="1"/>
    <n v="2.5"/>
    <s v="Tea"/>
    <s v="Brewed Black tea"/>
    <s v="English Breakfast"/>
    <x v="1"/>
    <n v="2.5"/>
    <s v="Thursday"/>
    <n v="19"/>
    <s v="February"/>
    <n v="4"/>
    <n v="2"/>
  </r>
  <r>
    <n v="19236"/>
    <d v="2023-02-04T00:00:00"/>
    <d v="1899-12-30T12:21:51"/>
    <n v="3"/>
    <s v="Astoria"/>
    <n v="48"/>
    <n v="1"/>
    <n v="2.5"/>
    <s v="Tea"/>
    <s v="Brewed Black tea"/>
    <s v="English Breakfast"/>
    <x v="1"/>
    <n v="2.5"/>
    <s v="Saturday"/>
    <n v="12"/>
    <s v="February"/>
    <n v="6"/>
    <n v="2"/>
  </r>
  <r>
    <n v="19762"/>
    <d v="2023-02-05T00:00:00"/>
    <d v="1899-12-30T11:08:03"/>
    <n v="3"/>
    <s v="Astoria"/>
    <n v="48"/>
    <n v="1"/>
    <n v="2.5"/>
    <s v="Tea"/>
    <s v="Brewed Black tea"/>
    <s v="English Breakfast"/>
    <x v="1"/>
    <n v="2.5"/>
    <s v="Sunday"/>
    <n v="11"/>
    <s v="February"/>
    <n v="0"/>
    <n v="2"/>
  </r>
  <r>
    <n v="20274"/>
    <d v="2023-02-06T00:00:00"/>
    <d v="1899-12-30T11:32:54"/>
    <n v="3"/>
    <s v="Astoria"/>
    <n v="48"/>
    <n v="1"/>
    <n v="2.5"/>
    <s v="Tea"/>
    <s v="Brewed Black tea"/>
    <s v="English Breakfast"/>
    <x v="1"/>
    <n v="2.5"/>
    <s v="Monday"/>
    <n v="11"/>
    <s v="February"/>
    <n v="1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x v="1"/>
    <n v="2.5"/>
    <s v="Tuesday"/>
    <n v="8"/>
    <s v="February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x v="1"/>
    <n v="2.5"/>
    <s v="Tuesday"/>
    <n v="10"/>
    <s v="February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x v="1"/>
    <n v="2.5"/>
    <s v="Tuesday"/>
    <n v="13"/>
    <s v="February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x v="1"/>
    <n v="2.5"/>
    <s v="Thursday"/>
    <n v="7"/>
    <s v="February"/>
    <n v="4"/>
    <n v="2"/>
  </r>
  <r>
    <n v="22326"/>
    <d v="2023-02-09T00:00:00"/>
    <d v="1899-12-30T17:27:16"/>
    <n v="3"/>
    <s v="Astoria"/>
    <n v="48"/>
    <n v="1"/>
    <n v="2.5"/>
    <s v="Tea"/>
    <s v="Brewed Black tea"/>
    <s v="English Breakfast"/>
    <x v="1"/>
    <n v="2.5"/>
    <s v="Thursday"/>
    <n v="17"/>
    <s v="February"/>
    <n v="4"/>
    <n v="2"/>
  </r>
  <r>
    <n v="22331"/>
    <d v="2023-02-09T00:00:00"/>
    <d v="1899-12-30T17:43:19"/>
    <n v="3"/>
    <s v="Astoria"/>
    <n v="48"/>
    <n v="1"/>
    <n v="2.5"/>
    <s v="Tea"/>
    <s v="Brewed Black tea"/>
    <s v="English Breakfast"/>
    <x v="1"/>
    <n v="2.5"/>
    <s v="Thursday"/>
    <n v="17"/>
    <s v="February"/>
    <n v="4"/>
    <n v="2"/>
  </r>
  <r>
    <n v="22734"/>
    <d v="2023-02-10T00:00:00"/>
    <d v="1899-12-30T10:28:07"/>
    <n v="3"/>
    <s v="Astoria"/>
    <n v="48"/>
    <n v="1"/>
    <n v="2.5"/>
    <s v="Tea"/>
    <s v="Brewed Black tea"/>
    <s v="English Breakfast"/>
    <x v="1"/>
    <n v="2.5"/>
    <s v="Friday"/>
    <n v="10"/>
    <s v="February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x v="1"/>
    <n v="2.5"/>
    <s v="Friday"/>
    <n v="10"/>
    <s v="February"/>
    <n v="5"/>
    <n v="2"/>
  </r>
  <r>
    <n v="22896"/>
    <d v="2023-02-10T00:00:00"/>
    <d v="1899-12-30T14:53:55"/>
    <n v="3"/>
    <s v="Astoria"/>
    <n v="48"/>
    <n v="1"/>
    <n v="2.5"/>
    <s v="Tea"/>
    <s v="Brewed Black tea"/>
    <s v="English Breakfast"/>
    <x v="1"/>
    <n v="2.5"/>
    <s v="Friday"/>
    <n v="14"/>
    <s v="February"/>
    <n v="5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x v="1"/>
    <n v="2.5"/>
    <s v="Saturday"/>
    <n v="13"/>
    <s v="February"/>
    <n v="6"/>
    <n v="2"/>
  </r>
  <r>
    <n v="24198"/>
    <d v="2023-02-13T00:00:00"/>
    <d v="1899-12-30T07:04:24"/>
    <n v="3"/>
    <s v="Astoria"/>
    <n v="48"/>
    <n v="1"/>
    <n v="2.5"/>
    <s v="Tea"/>
    <s v="Brewed Black tea"/>
    <s v="English Breakfast"/>
    <x v="1"/>
    <n v="2.5"/>
    <s v="Monday"/>
    <n v="7"/>
    <s v="February"/>
    <n v="1"/>
    <n v="2"/>
  </r>
  <r>
    <n v="25611"/>
    <d v="2023-02-15T00:00:00"/>
    <d v="1899-12-30T09:13:16"/>
    <n v="3"/>
    <s v="Astoria"/>
    <n v="48"/>
    <n v="1"/>
    <n v="2.5"/>
    <s v="Tea"/>
    <s v="Brewed Black tea"/>
    <s v="English Breakfast"/>
    <x v="1"/>
    <n v="2.5"/>
    <s v="Wednesday"/>
    <n v="9"/>
    <s v="February"/>
    <n v="3"/>
    <n v="2"/>
  </r>
  <r>
    <n v="25622"/>
    <d v="2023-02-15T00:00:00"/>
    <d v="1899-12-30T09:21:45"/>
    <n v="3"/>
    <s v="Astoria"/>
    <n v="48"/>
    <n v="1"/>
    <n v="2.5"/>
    <s v="Tea"/>
    <s v="Brewed Black tea"/>
    <s v="English Breakfast"/>
    <x v="1"/>
    <n v="2.5"/>
    <s v="Wednesday"/>
    <n v="9"/>
    <s v="February"/>
    <n v="3"/>
    <n v="2"/>
  </r>
  <r>
    <n v="25857"/>
    <d v="2023-02-15T00:00:00"/>
    <d v="1899-12-30T14:23:44"/>
    <n v="3"/>
    <s v="Astoria"/>
    <n v="48"/>
    <n v="1"/>
    <n v="2.5"/>
    <s v="Tea"/>
    <s v="Brewed Black tea"/>
    <s v="English Breakfast"/>
    <x v="1"/>
    <n v="2.5"/>
    <s v="Wednesday"/>
    <n v="14"/>
    <s v="February"/>
    <n v="3"/>
    <n v="2"/>
  </r>
  <r>
    <n v="26405"/>
    <d v="2023-02-16T00:00:00"/>
    <d v="1899-12-30T11:38:20"/>
    <n v="3"/>
    <s v="Astoria"/>
    <n v="48"/>
    <n v="1"/>
    <n v="2.5"/>
    <s v="Tea"/>
    <s v="Brewed Black tea"/>
    <s v="English Breakfast"/>
    <x v="1"/>
    <n v="2.5"/>
    <s v="Thursday"/>
    <n v="11"/>
    <s v="February"/>
    <n v="4"/>
    <n v="2"/>
  </r>
  <r>
    <n v="26489"/>
    <d v="2023-02-16T00:00:00"/>
    <d v="1899-12-30T14:24:24"/>
    <n v="3"/>
    <s v="Astoria"/>
    <n v="48"/>
    <n v="1"/>
    <n v="2.5"/>
    <s v="Tea"/>
    <s v="Brewed Black tea"/>
    <s v="English Breakfast"/>
    <x v="1"/>
    <n v="2.5"/>
    <s v="Thursday"/>
    <n v="14"/>
    <s v="February"/>
    <n v="4"/>
    <n v="2"/>
  </r>
  <r>
    <n v="26765"/>
    <d v="2023-02-17T00:00:00"/>
    <d v="1899-12-30T08:26:46"/>
    <n v="3"/>
    <s v="Astoria"/>
    <n v="48"/>
    <n v="1"/>
    <n v="2.5"/>
    <s v="Tea"/>
    <s v="Brewed Black tea"/>
    <s v="English Breakfast"/>
    <x v="1"/>
    <n v="2.5"/>
    <s v="Friday"/>
    <n v="8"/>
    <s v="February"/>
    <n v="5"/>
    <n v="2"/>
  </r>
  <r>
    <n v="26870"/>
    <d v="2023-02-17T00:00:00"/>
    <d v="1899-12-30T09:58:28"/>
    <n v="3"/>
    <s v="Astoria"/>
    <n v="48"/>
    <n v="1"/>
    <n v="2.5"/>
    <s v="Tea"/>
    <s v="Brewed Black tea"/>
    <s v="English Breakfast"/>
    <x v="1"/>
    <n v="2.5"/>
    <s v="Friday"/>
    <n v="9"/>
    <s v="February"/>
    <n v="5"/>
    <n v="2"/>
  </r>
  <r>
    <n v="27030"/>
    <d v="2023-02-17T00:00:00"/>
    <d v="1899-12-30T13:26:01"/>
    <n v="3"/>
    <s v="Astoria"/>
    <n v="48"/>
    <n v="1"/>
    <n v="2.5"/>
    <s v="Tea"/>
    <s v="Brewed Black tea"/>
    <s v="English Breakfast"/>
    <x v="1"/>
    <n v="2.5"/>
    <s v="Friday"/>
    <n v="13"/>
    <s v="February"/>
    <n v="5"/>
    <n v="2"/>
  </r>
  <r>
    <n v="27043"/>
    <d v="2023-02-17T00:00:00"/>
    <d v="1899-12-30T13:57:04"/>
    <n v="3"/>
    <s v="Astoria"/>
    <n v="48"/>
    <n v="1"/>
    <n v="2.5"/>
    <s v="Tea"/>
    <s v="Brewed Black tea"/>
    <s v="English Breakfast"/>
    <x v="1"/>
    <n v="2.5"/>
    <s v="Friday"/>
    <n v="13"/>
    <s v="February"/>
    <n v="5"/>
    <n v="2"/>
  </r>
  <r>
    <n v="27662"/>
    <d v="2023-02-18T00:00:00"/>
    <d v="1899-12-30T15:17:49"/>
    <n v="3"/>
    <s v="Astoria"/>
    <n v="48"/>
    <n v="1"/>
    <n v="2.5"/>
    <s v="Tea"/>
    <s v="Brewed Black tea"/>
    <s v="English Breakfast"/>
    <x v="1"/>
    <n v="2.5"/>
    <s v="Saturday"/>
    <n v="15"/>
    <s v="February"/>
    <n v="6"/>
    <n v="2"/>
  </r>
  <r>
    <n v="27746"/>
    <d v="2023-02-18T00:00:00"/>
    <d v="1899-12-30T18:42:28"/>
    <n v="3"/>
    <s v="Astoria"/>
    <n v="48"/>
    <n v="1"/>
    <n v="2.5"/>
    <s v="Tea"/>
    <s v="Brewed Black tea"/>
    <s v="English Breakfast"/>
    <x v="1"/>
    <n v="2.5"/>
    <s v="Saturday"/>
    <n v="18"/>
    <s v="February"/>
    <n v="6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x v="1"/>
    <n v="2.5"/>
    <s v="Sunday"/>
    <n v="14"/>
    <s v="February"/>
    <n v="0"/>
    <n v="2"/>
  </r>
  <r>
    <n v="28646"/>
    <d v="2023-02-20T00:00:00"/>
    <d v="1899-12-30T09:12:05"/>
    <n v="3"/>
    <s v="Astoria"/>
    <n v="48"/>
    <n v="1"/>
    <n v="2.5"/>
    <s v="Tea"/>
    <s v="Brewed Black tea"/>
    <s v="English Breakfast"/>
    <x v="1"/>
    <n v="2.5"/>
    <s v="Monday"/>
    <n v="9"/>
    <s v="February"/>
    <n v="1"/>
    <n v="2"/>
  </r>
  <r>
    <n v="29325"/>
    <d v="2023-02-21T00:00:00"/>
    <d v="1899-12-30T10:08:39"/>
    <n v="3"/>
    <s v="Astoria"/>
    <n v="48"/>
    <n v="1"/>
    <n v="2.5"/>
    <s v="Tea"/>
    <s v="Brewed Black tea"/>
    <s v="English Breakfast"/>
    <x v="1"/>
    <n v="2.5"/>
    <s v="Tuesday"/>
    <n v="10"/>
    <s v="February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x v="1"/>
    <n v="2.5"/>
    <s v="Wednesday"/>
    <n v="8"/>
    <s v="February"/>
    <n v="3"/>
    <n v="2"/>
  </r>
  <r>
    <n v="30049"/>
    <d v="2023-02-22T00:00:00"/>
    <d v="1899-12-30T14:49:49"/>
    <n v="3"/>
    <s v="Astoria"/>
    <n v="48"/>
    <n v="1"/>
    <n v="2.5"/>
    <s v="Tea"/>
    <s v="Brewed Black tea"/>
    <s v="English Breakfast"/>
    <x v="1"/>
    <n v="2.5"/>
    <s v="Wednesday"/>
    <n v="14"/>
    <s v="February"/>
    <n v="3"/>
    <n v="2"/>
  </r>
  <r>
    <n v="30426"/>
    <d v="2023-02-23T00:00:00"/>
    <d v="1899-12-30T09:44:08"/>
    <n v="3"/>
    <s v="Astoria"/>
    <n v="48"/>
    <n v="1"/>
    <n v="2.5"/>
    <s v="Tea"/>
    <s v="Brewed Black tea"/>
    <s v="English Breakfast"/>
    <x v="1"/>
    <n v="2.5"/>
    <s v="Thursday"/>
    <n v="9"/>
    <s v="February"/>
    <n v="4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x v="1"/>
    <n v="2.5"/>
    <s v="Thursday"/>
    <n v="12"/>
    <s v="February"/>
    <n v="4"/>
    <n v="2"/>
  </r>
  <r>
    <n v="30614"/>
    <d v="2023-02-23T00:00:00"/>
    <d v="1899-12-30T14:31:33"/>
    <n v="3"/>
    <s v="Astoria"/>
    <n v="48"/>
    <n v="1"/>
    <n v="2.5"/>
    <s v="Tea"/>
    <s v="Brewed Black tea"/>
    <s v="English Breakfast"/>
    <x v="1"/>
    <n v="2.5"/>
    <s v="Thursday"/>
    <n v="14"/>
    <s v="February"/>
    <n v="4"/>
    <n v="2"/>
  </r>
  <r>
    <n v="30895"/>
    <d v="2023-02-24T00:00:00"/>
    <d v="1899-12-30T08:15:27"/>
    <n v="3"/>
    <s v="Astoria"/>
    <n v="48"/>
    <n v="1"/>
    <n v="2.5"/>
    <s v="Tea"/>
    <s v="Brewed Black tea"/>
    <s v="English Breakfast"/>
    <x v="1"/>
    <n v="2.5"/>
    <s v="Friday"/>
    <n v="8"/>
    <s v="February"/>
    <n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x v="1"/>
    <n v="2.5"/>
    <s v="Friday"/>
    <n v="16"/>
    <s v="February"/>
    <n v="5"/>
    <n v="2"/>
  </r>
  <r>
    <n v="31802"/>
    <d v="2023-02-25T00:00:00"/>
    <d v="1899-12-30T14:13:46"/>
    <n v="3"/>
    <s v="Astoria"/>
    <n v="48"/>
    <n v="1"/>
    <n v="2.5"/>
    <s v="Tea"/>
    <s v="Brewed Black tea"/>
    <s v="English Breakfast"/>
    <x v="1"/>
    <n v="2.5"/>
    <s v="Saturday"/>
    <n v="14"/>
    <s v="February"/>
    <n v="6"/>
    <n v="2"/>
  </r>
  <r>
    <n v="31839"/>
    <d v="2023-02-25T00:00:00"/>
    <d v="1899-12-30T15:58:33"/>
    <n v="3"/>
    <s v="Astoria"/>
    <n v="48"/>
    <n v="1"/>
    <n v="2.5"/>
    <s v="Tea"/>
    <s v="Brewed Black tea"/>
    <s v="English Breakfast"/>
    <x v="1"/>
    <n v="2.5"/>
    <s v="Saturday"/>
    <n v="15"/>
    <s v="February"/>
    <n v="6"/>
    <n v="2"/>
  </r>
  <r>
    <n v="31935"/>
    <d v="2023-02-25T00:00:00"/>
    <d v="1899-12-30T19:00:03"/>
    <n v="3"/>
    <s v="Astoria"/>
    <n v="48"/>
    <n v="1"/>
    <n v="2.5"/>
    <s v="Tea"/>
    <s v="Brewed Black tea"/>
    <s v="English Breakfast"/>
    <x v="1"/>
    <n v="2.5"/>
    <s v="Saturday"/>
    <n v="19"/>
    <s v="February"/>
    <n v="6"/>
    <n v="2"/>
  </r>
  <r>
    <n v="32345"/>
    <d v="2023-02-26T00:00:00"/>
    <d v="1899-12-30T14:02:24"/>
    <n v="3"/>
    <s v="Astoria"/>
    <n v="48"/>
    <n v="1"/>
    <n v="2.5"/>
    <s v="Tea"/>
    <s v="Brewed Black tea"/>
    <s v="English Breakfast"/>
    <x v="1"/>
    <n v="2.5"/>
    <s v="Sunday"/>
    <n v="14"/>
    <s v="February"/>
    <n v="0"/>
    <n v="2"/>
  </r>
  <r>
    <n v="32392"/>
    <d v="2023-02-26T00:00:00"/>
    <d v="1899-12-30T15:10:14"/>
    <n v="3"/>
    <s v="Astoria"/>
    <n v="48"/>
    <n v="1"/>
    <n v="2.5"/>
    <s v="Tea"/>
    <s v="Brewed Black tea"/>
    <s v="English Breakfast"/>
    <x v="1"/>
    <n v="2.5"/>
    <s v="Sunday"/>
    <n v="15"/>
    <s v="February"/>
    <n v="0"/>
    <n v="2"/>
  </r>
  <r>
    <n v="32436"/>
    <d v="2023-02-26T00:00:00"/>
    <d v="1899-12-30T16:18:10"/>
    <n v="3"/>
    <s v="Astoria"/>
    <n v="48"/>
    <n v="1"/>
    <n v="2.5"/>
    <s v="Tea"/>
    <s v="Brewed Black tea"/>
    <s v="English Breakfast"/>
    <x v="1"/>
    <n v="2.5"/>
    <s v="Sunday"/>
    <n v="16"/>
    <s v="February"/>
    <n v="0"/>
    <n v="2"/>
  </r>
  <r>
    <n v="32491"/>
    <d v="2023-02-26T00:00:00"/>
    <d v="1899-12-30T17:46:37"/>
    <n v="3"/>
    <s v="Astoria"/>
    <n v="48"/>
    <n v="1"/>
    <n v="2.5"/>
    <s v="Tea"/>
    <s v="Brewed Black tea"/>
    <s v="English Breakfast"/>
    <x v="1"/>
    <n v="2.5"/>
    <s v="Sunday"/>
    <n v="17"/>
    <s v="February"/>
    <n v="0"/>
    <n v="2"/>
  </r>
  <r>
    <n v="32604"/>
    <d v="2023-02-27T00:00:00"/>
    <d v="1899-12-30T07:57:52"/>
    <n v="3"/>
    <s v="Astoria"/>
    <n v="48"/>
    <n v="1"/>
    <n v="2.5"/>
    <s v="Tea"/>
    <s v="Brewed Black tea"/>
    <s v="English Breakfast"/>
    <x v="1"/>
    <n v="2.5"/>
    <s v="Monday"/>
    <n v="7"/>
    <s v="February"/>
    <n v="1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x v="1"/>
    <n v="2.5"/>
    <s v="Monday"/>
    <n v="8"/>
    <s v="February"/>
    <n v="1"/>
    <n v="2"/>
  </r>
  <r>
    <n v="32984"/>
    <d v="2023-02-27T00:00:00"/>
    <d v="1899-12-30T13:14:30"/>
    <n v="3"/>
    <s v="Astoria"/>
    <n v="48"/>
    <n v="1"/>
    <n v="2.5"/>
    <s v="Tea"/>
    <s v="Brewed Black tea"/>
    <s v="English Breakfast"/>
    <x v="1"/>
    <n v="2.5"/>
    <s v="Monday"/>
    <n v="13"/>
    <s v="February"/>
    <n v="1"/>
    <n v="2"/>
  </r>
  <r>
    <n v="32996"/>
    <d v="2023-02-27T00:00:00"/>
    <d v="1899-12-30T13:48:36"/>
    <n v="3"/>
    <s v="Astoria"/>
    <n v="48"/>
    <n v="1"/>
    <n v="2.5"/>
    <s v="Tea"/>
    <s v="Brewed Black tea"/>
    <s v="English Breakfast"/>
    <x v="1"/>
    <n v="2.5"/>
    <s v="Monday"/>
    <n v="13"/>
    <s v="February"/>
    <n v="1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x v="1"/>
    <n v="2.5"/>
    <s v="Monday"/>
    <n v="16"/>
    <s v="February"/>
    <n v="1"/>
    <n v="2"/>
  </r>
  <r>
    <n v="33162"/>
    <d v="2023-02-27T00:00:00"/>
    <d v="1899-12-30T18:19:54"/>
    <n v="3"/>
    <s v="Astoria"/>
    <n v="48"/>
    <n v="1"/>
    <n v="2.5"/>
    <s v="Tea"/>
    <s v="Brewed Black tea"/>
    <s v="English Breakfast"/>
    <x v="1"/>
    <n v="2.5"/>
    <s v="Monday"/>
    <n v="18"/>
    <s v="February"/>
    <n v="1"/>
    <n v="2"/>
  </r>
  <r>
    <n v="33220"/>
    <d v="2023-02-28T00:00:00"/>
    <d v="1899-12-30T07:02:44"/>
    <n v="3"/>
    <s v="Astoria"/>
    <n v="48"/>
    <n v="1"/>
    <n v="2.5"/>
    <s v="Tea"/>
    <s v="Brewed Black tea"/>
    <s v="English Breakfast"/>
    <x v="1"/>
    <n v="2.5"/>
    <s v="Tuesday"/>
    <n v="7"/>
    <s v="February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x v="1"/>
    <n v="2.5"/>
    <s v="Tuesday"/>
    <n v="9"/>
    <s v="February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x v="1"/>
    <n v="2.5"/>
    <s v="Tuesday"/>
    <n v="19"/>
    <s v="February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x v="1"/>
    <n v="2.5"/>
    <s v="Sunday"/>
    <n v="14"/>
    <s v="January"/>
    <n v="0"/>
    <n v="1"/>
  </r>
  <r>
    <n v="318"/>
    <d v="2023-01-01T00:00:00"/>
    <d v="1899-12-30T14:46:09"/>
    <n v="8"/>
    <s v="Hell's Kitchen"/>
    <n v="48"/>
    <n v="1"/>
    <n v="2.5"/>
    <s v="Tea"/>
    <s v="Brewed Black tea"/>
    <s v="English Breakfast"/>
    <x v="1"/>
    <n v="2.5"/>
    <s v="Sunday"/>
    <n v="14"/>
    <s v="January"/>
    <n v="0"/>
    <n v="1"/>
  </r>
  <r>
    <n v="368"/>
    <d v="2023-01-01T00:00:00"/>
    <d v="1899-12-30T15:58:55"/>
    <n v="8"/>
    <s v="Hell's Kitchen"/>
    <n v="48"/>
    <n v="1"/>
    <n v="2.5"/>
    <s v="Tea"/>
    <s v="Brewed Black tea"/>
    <s v="English Breakfast"/>
    <x v="1"/>
    <n v="2.5"/>
    <s v="Sunday"/>
    <n v="15"/>
    <s v="January"/>
    <n v="0"/>
    <n v="1"/>
  </r>
  <r>
    <n v="587"/>
    <d v="2023-01-02T00:00:00"/>
    <d v="1899-12-30T08:34:30"/>
    <n v="8"/>
    <s v="Hell's Kitchen"/>
    <n v="48"/>
    <n v="1"/>
    <n v="2.5"/>
    <s v="Tea"/>
    <s v="Brewed Black tea"/>
    <s v="English Breakfast"/>
    <x v="1"/>
    <n v="2.5"/>
    <s v="Monday"/>
    <n v="8"/>
    <s v="January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x v="1"/>
    <n v="2.5"/>
    <s v="Monday"/>
    <n v="10"/>
    <s v="January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x v="1"/>
    <n v="2.5"/>
    <s v="Monday"/>
    <n v="12"/>
    <s v="January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x v="1"/>
    <n v="2.5"/>
    <s v="Monday"/>
    <n v="15"/>
    <s v="January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x v="1"/>
    <n v="2.5"/>
    <s v="Tuesday"/>
    <n v="15"/>
    <s v="January"/>
    <n v="2"/>
    <n v="1"/>
  </r>
  <r>
    <n v="1653"/>
    <d v="2023-01-03T00:00:00"/>
    <d v="1899-12-30T18:54:16"/>
    <n v="8"/>
    <s v="Hell's Kitchen"/>
    <n v="48"/>
    <n v="1"/>
    <n v="2.5"/>
    <s v="Tea"/>
    <s v="Brewed Black tea"/>
    <s v="English Breakfast"/>
    <x v="1"/>
    <n v="2.5"/>
    <s v="Tuesday"/>
    <n v="18"/>
    <s v="January"/>
    <n v="2"/>
    <n v="1"/>
  </r>
  <r>
    <n v="1757"/>
    <d v="2023-01-04T00:00:00"/>
    <d v="1899-12-30T10:01:39"/>
    <n v="8"/>
    <s v="Hell's Kitchen"/>
    <n v="48"/>
    <n v="1"/>
    <n v="2.5"/>
    <s v="Tea"/>
    <s v="Brewed Black tea"/>
    <s v="English Breakfast"/>
    <x v="1"/>
    <n v="2.5"/>
    <s v="Wednesday"/>
    <n v="10"/>
    <s v="January"/>
    <n v="3"/>
    <n v="1"/>
  </r>
  <r>
    <n v="1849"/>
    <d v="2023-01-04T00:00:00"/>
    <d v="1899-12-30T12:23:16"/>
    <n v="8"/>
    <s v="Hell's Kitchen"/>
    <n v="48"/>
    <n v="1"/>
    <n v="2.5"/>
    <s v="Tea"/>
    <s v="Brewed Black tea"/>
    <s v="English Breakfast"/>
    <x v="1"/>
    <n v="2.5"/>
    <s v="Wednesday"/>
    <n v="12"/>
    <s v="January"/>
    <n v="3"/>
    <n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x v="1"/>
    <n v="2.5"/>
    <s v="Thursday"/>
    <n v="11"/>
    <s v="January"/>
    <n v="4"/>
    <n v="1"/>
  </r>
  <r>
    <n v="2411"/>
    <d v="2023-01-05T00:00:00"/>
    <d v="1899-12-30T12:53:45"/>
    <n v="8"/>
    <s v="Hell's Kitchen"/>
    <n v="48"/>
    <n v="1"/>
    <n v="2.5"/>
    <s v="Tea"/>
    <s v="Brewed Black tea"/>
    <s v="English Breakfast"/>
    <x v="1"/>
    <n v="2.5"/>
    <s v="Thursday"/>
    <n v="12"/>
    <s v="January"/>
    <n v="4"/>
    <n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x v="1"/>
    <n v="2.5"/>
    <s v="Thursday"/>
    <n v="14"/>
    <s v="January"/>
    <n v="4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x v="1"/>
    <n v="2.5"/>
    <s v="Thursday"/>
    <n v="17"/>
    <s v="January"/>
    <n v="4"/>
    <n v="1"/>
  </r>
  <r>
    <n v="2649"/>
    <d v="2023-01-05T00:00:00"/>
    <d v="1899-12-30T17:28:08"/>
    <n v="8"/>
    <s v="Hell's Kitchen"/>
    <n v="48"/>
    <n v="1"/>
    <n v="2.5"/>
    <s v="Tea"/>
    <s v="Brewed Black tea"/>
    <s v="English Breakfast"/>
    <x v="1"/>
    <n v="2.5"/>
    <s v="Thursday"/>
    <n v="17"/>
    <s v="January"/>
    <n v="4"/>
    <n v="1"/>
  </r>
  <r>
    <n v="2797"/>
    <d v="2023-01-06T00:00:00"/>
    <d v="1899-12-30T08:34:34"/>
    <n v="8"/>
    <s v="Hell's Kitchen"/>
    <n v="48"/>
    <n v="1"/>
    <n v="2.5"/>
    <s v="Tea"/>
    <s v="Brewed Black tea"/>
    <s v="English Breakfast"/>
    <x v="1"/>
    <n v="2.5"/>
    <s v="Friday"/>
    <n v="8"/>
    <s v="January"/>
    <n v="5"/>
    <n v="1"/>
  </r>
  <r>
    <n v="2829"/>
    <d v="2023-01-06T00:00:00"/>
    <d v="1899-12-30T09:49:27"/>
    <n v="8"/>
    <s v="Hell's Kitchen"/>
    <n v="48"/>
    <n v="1"/>
    <n v="2.5"/>
    <s v="Tea"/>
    <s v="Brewed Black tea"/>
    <s v="English Breakfast"/>
    <x v="1"/>
    <n v="2.5"/>
    <s v="Friday"/>
    <n v="9"/>
    <s v="January"/>
    <n v="5"/>
    <n v="1"/>
  </r>
  <r>
    <n v="3125"/>
    <d v="2023-01-06T00:00:00"/>
    <d v="1899-12-30T16:25:44"/>
    <n v="8"/>
    <s v="Hell's Kitchen"/>
    <n v="48"/>
    <n v="1"/>
    <n v="2.5"/>
    <s v="Tea"/>
    <s v="Brewed Black tea"/>
    <s v="English Breakfast"/>
    <x v="1"/>
    <n v="2.5"/>
    <s v="Friday"/>
    <n v="16"/>
    <s v="January"/>
    <n v="5"/>
    <n v="1"/>
  </r>
  <r>
    <n v="3881"/>
    <d v="2023-01-08T00:00:00"/>
    <d v="1899-12-30T07:52:12"/>
    <n v="8"/>
    <s v="Hell's Kitchen"/>
    <n v="48"/>
    <n v="1"/>
    <n v="2.5"/>
    <s v="Tea"/>
    <s v="Brewed Black tea"/>
    <s v="English Breakfast"/>
    <x v="1"/>
    <n v="2.5"/>
    <s v="Sunday"/>
    <n v="7"/>
    <s v="January"/>
    <n v="0"/>
    <n v="1"/>
  </r>
  <r>
    <n v="4080"/>
    <d v="2023-01-08T00:00:00"/>
    <d v="1899-12-30T10:38:30"/>
    <n v="8"/>
    <s v="Hell's Kitchen"/>
    <n v="48"/>
    <n v="1"/>
    <n v="2.5"/>
    <s v="Tea"/>
    <s v="Brewed Black tea"/>
    <s v="English Breakfast"/>
    <x v="1"/>
    <n v="2.5"/>
    <s v="Sunday"/>
    <n v="10"/>
    <s v="January"/>
    <n v="0"/>
    <n v="1"/>
  </r>
  <r>
    <n v="4769"/>
    <d v="2023-01-09T00:00:00"/>
    <d v="1899-12-30T11:23:55"/>
    <n v="8"/>
    <s v="Hell's Kitchen"/>
    <n v="48"/>
    <n v="1"/>
    <n v="2.5"/>
    <s v="Tea"/>
    <s v="Brewed Black tea"/>
    <s v="English Breakfast"/>
    <x v="1"/>
    <n v="2.5"/>
    <s v="Monday"/>
    <n v="11"/>
    <s v="January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x v="1"/>
    <n v="2.5"/>
    <s v="Monday"/>
    <n v="12"/>
    <s v="January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x v="1"/>
    <n v="2.5"/>
    <s v="Tuesday"/>
    <n v="8"/>
    <s v="January"/>
    <n v="2"/>
    <n v="1"/>
  </r>
  <r>
    <n v="5469"/>
    <d v="2023-01-10T00:00:00"/>
    <d v="1899-12-30T15:25:29"/>
    <n v="8"/>
    <s v="Hell's Kitchen"/>
    <n v="48"/>
    <n v="1"/>
    <n v="2.5"/>
    <s v="Tea"/>
    <s v="Brewed Black tea"/>
    <s v="English Breakfast"/>
    <x v="1"/>
    <n v="2.5"/>
    <s v="Tuesday"/>
    <n v="15"/>
    <s v="January"/>
    <n v="2"/>
    <n v="1"/>
  </r>
  <r>
    <n v="6359"/>
    <d v="2023-01-12T00:00:00"/>
    <d v="1899-12-30T10:02:44"/>
    <n v="8"/>
    <s v="Hell's Kitchen"/>
    <n v="48"/>
    <n v="1"/>
    <n v="2.5"/>
    <s v="Tea"/>
    <s v="Brewed Black tea"/>
    <s v="English Breakfast"/>
    <x v="1"/>
    <n v="2.5"/>
    <s v="Thursday"/>
    <n v="10"/>
    <s v="January"/>
    <n v="4"/>
    <n v="1"/>
  </r>
  <r>
    <n v="6825"/>
    <d v="2023-01-13T00:00:00"/>
    <d v="1899-12-30T08:54:28"/>
    <n v="8"/>
    <s v="Hell's Kitchen"/>
    <n v="48"/>
    <n v="1"/>
    <n v="2.5"/>
    <s v="Tea"/>
    <s v="Brewed Black tea"/>
    <s v="English Breakfast"/>
    <x v="1"/>
    <n v="2.5"/>
    <s v="Friday"/>
    <n v="8"/>
    <s v="January"/>
    <n v="5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x v="1"/>
    <n v="2.5"/>
    <s v="Friday"/>
    <n v="9"/>
    <s v="January"/>
    <n v="5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x v="1"/>
    <n v="2.5"/>
    <s v="Friday"/>
    <n v="10"/>
    <s v="January"/>
    <n v="5"/>
    <n v="1"/>
  </r>
  <r>
    <n v="7888"/>
    <d v="2023-01-15T00:00:00"/>
    <d v="1899-12-30T07:00:45"/>
    <n v="8"/>
    <s v="Hell's Kitchen"/>
    <n v="48"/>
    <n v="1"/>
    <n v="2.5"/>
    <s v="Tea"/>
    <s v="Brewed Black tea"/>
    <s v="English Breakfast"/>
    <x v="1"/>
    <n v="2.5"/>
    <s v="Sunday"/>
    <n v="7"/>
    <s v="January"/>
    <n v="0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x v="1"/>
    <n v="2.5"/>
    <s v="Sunday"/>
    <n v="15"/>
    <s v="January"/>
    <n v="0"/>
    <n v="1"/>
  </r>
  <r>
    <n v="9109"/>
    <d v="2023-01-16T00:00:00"/>
    <d v="1899-12-30T18:10:15"/>
    <n v="8"/>
    <s v="Hell's Kitchen"/>
    <n v="48"/>
    <n v="1"/>
    <n v="2.5"/>
    <s v="Tea"/>
    <s v="Brewed Black tea"/>
    <s v="English Breakfast"/>
    <x v="1"/>
    <n v="2.5"/>
    <s v="Monday"/>
    <n v="18"/>
    <s v="January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x v="1"/>
    <n v="2.5"/>
    <s v="Tuesday"/>
    <n v="6"/>
    <s v="January"/>
    <n v="2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x v="1"/>
    <n v="2.5"/>
    <s v="Wednesday"/>
    <n v="7"/>
    <s v="January"/>
    <n v="3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x v="1"/>
    <n v="2.5"/>
    <s v="Wednesday"/>
    <n v="9"/>
    <s v="January"/>
    <n v="3"/>
    <n v="1"/>
  </r>
  <r>
    <n v="9989"/>
    <d v="2023-01-18T00:00:00"/>
    <d v="1899-12-30T10:20:38"/>
    <n v="8"/>
    <s v="Hell's Kitchen"/>
    <n v="48"/>
    <n v="1"/>
    <n v="2.5"/>
    <s v="Tea"/>
    <s v="Brewed Black tea"/>
    <s v="English Breakfast"/>
    <x v="1"/>
    <n v="2.5"/>
    <s v="Wednesday"/>
    <n v="10"/>
    <s v="January"/>
    <n v="3"/>
    <n v="1"/>
  </r>
  <r>
    <n v="10230"/>
    <d v="2023-01-18T00:00:00"/>
    <d v="1899-12-30T17:42:39"/>
    <n v="8"/>
    <s v="Hell's Kitchen"/>
    <n v="48"/>
    <n v="1"/>
    <n v="2.5"/>
    <s v="Tea"/>
    <s v="Brewed Black tea"/>
    <s v="English Breakfast"/>
    <x v="1"/>
    <n v="2.5"/>
    <s v="Wednesday"/>
    <n v="17"/>
    <s v="January"/>
    <n v="3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x v="1"/>
    <n v="2.5"/>
    <s v="Thursday"/>
    <n v="10"/>
    <s v="January"/>
    <n v="4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x v="1"/>
    <n v="2.5"/>
    <s v="Friday"/>
    <n v="9"/>
    <s v="January"/>
    <n v="5"/>
    <n v="1"/>
  </r>
  <r>
    <n v="11625"/>
    <d v="2023-01-21T00:00:00"/>
    <d v="1899-12-30T09:02:57"/>
    <n v="8"/>
    <s v="Hell's Kitchen"/>
    <n v="48"/>
    <n v="1"/>
    <n v="2.5"/>
    <s v="Tea"/>
    <s v="Brewed Black tea"/>
    <s v="English Breakfast"/>
    <x v="1"/>
    <n v="2.5"/>
    <s v="Saturday"/>
    <n v="9"/>
    <s v="January"/>
    <n v="6"/>
    <n v="1"/>
  </r>
  <r>
    <n v="11818"/>
    <d v="2023-01-21T00:00:00"/>
    <d v="1899-12-30T10:45:04"/>
    <n v="8"/>
    <s v="Hell's Kitchen"/>
    <n v="48"/>
    <n v="1"/>
    <n v="2.5"/>
    <s v="Tea"/>
    <s v="Brewed Black tea"/>
    <s v="English Breakfast"/>
    <x v="1"/>
    <n v="2.5"/>
    <s v="Saturday"/>
    <n v="10"/>
    <s v="January"/>
    <n v="6"/>
    <n v="1"/>
  </r>
  <r>
    <n v="11854"/>
    <d v="2023-01-21T00:00:00"/>
    <d v="1899-12-30T11:42:32"/>
    <n v="8"/>
    <s v="Hell's Kitchen"/>
    <n v="48"/>
    <n v="1"/>
    <n v="2.5"/>
    <s v="Tea"/>
    <s v="Brewed Black tea"/>
    <s v="English Breakfast"/>
    <x v="1"/>
    <n v="2.5"/>
    <s v="Saturday"/>
    <n v="11"/>
    <s v="January"/>
    <n v="6"/>
    <n v="1"/>
  </r>
  <r>
    <n v="11976"/>
    <d v="2023-01-21T00:00:00"/>
    <d v="1899-12-30T16:44:33"/>
    <n v="8"/>
    <s v="Hell's Kitchen"/>
    <n v="48"/>
    <n v="1"/>
    <n v="2.5"/>
    <s v="Tea"/>
    <s v="Brewed Black tea"/>
    <s v="English Breakfast"/>
    <x v="1"/>
    <n v="2.5"/>
    <s v="Saturday"/>
    <n v="16"/>
    <s v="January"/>
    <n v="6"/>
    <n v="1"/>
  </r>
  <r>
    <n v="13084"/>
    <d v="2023-01-23T00:00:00"/>
    <d v="1899-12-30T18:04:31"/>
    <n v="8"/>
    <s v="Hell's Kitchen"/>
    <n v="48"/>
    <n v="1"/>
    <n v="2.5"/>
    <s v="Tea"/>
    <s v="Brewed Black tea"/>
    <s v="English Breakfast"/>
    <x v="1"/>
    <n v="2.5"/>
    <s v="Monday"/>
    <n v="18"/>
    <s v="January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x v="1"/>
    <n v="2.5"/>
    <s v="Tuesday"/>
    <n v="7"/>
    <s v="January"/>
    <n v="2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x v="1"/>
    <n v="2.5"/>
    <s v="Wednesday"/>
    <n v="7"/>
    <s v="January"/>
    <n v="3"/>
    <n v="1"/>
  </r>
  <r>
    <n v="13956"/>
    <d v="2023-01-25T00:00:00"/>
    <d v="1899-12-30T10:12:20"/>
    <n v="8"/>
    <s v="Hell's Kitchen"/>
    <n v="48"/>
    <n v="1"/>
    <n v="2.5"/>
    <s v="Tea"/>
    <s v="Brewed Black tea"/>
    <s v="English Breakfast"/>
    <x v="1"/>
    <n v="2.5"/>
    <s v="Wednesday"/>
    <n v="10"/>
    <s v="January"/>
    <n v="3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x v="1"/>
    <n v="2.5"/>
    <s v="Friday"/>
    <n v="17"/>
    <s v="January"/>
    <n v="5"/>
    <n v="1"/>
  </r>
  <r>
    <n v="15471"/>
    <d v="2023-01-27T00:00:00"/>
    <d v="1899-12-30T20:32:21"/>
    <n v="8"/>
    <s v="Hell's Kitchen"/>
    <n v="48"/>
    <n v="1"/>
    <n v="2.5"/>
    <s v="Tea"/>
    <s v="Brewed Black tea"/>
    <s v="English Breakfast"/>
    <x v="1"/>
    <n v="2.5"/>
    <s v="Friday"/>
    <n v="20"/>
    <s v="January"/>
    <n v="5"/>
    <n v="1"/>
  </r>
  <r>
    <n v="16513"/>
    <d v="2023-01-30T00:00:00"/>
    <d v="1899-12-30T08:44:43"/>
    <n v="8"/>
    <s v="Hell's Kitchen"/>
    <n v="48"/>
    <n v="1"/>
    <n v="2.5"/>
    <s v="Tea"/>
    <s v="Brewed Black tea"/>
    <s v="English Breakfast"/>
    <x v="1"/>
    <n v="2.5"/>
    <s v="Monday"/>
    <n v="8"/>
    <s v="January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x v="1"/>
    <n v="2.5"/>
    <s v="Monday"/>
    <n v="15"/>
    <s v="January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x v="1"/>
    <n v="2.5"/>
    <s v="Tuesday"/>
    <n v="7"/>
    <s v="January"/>
    <n v="2"/>
    <n v="1"/>
  </r>
  <r>
    <n v="17441"/>
    <d v="2023-02-01T00:00:00"/>
    <d v="1899-12-30T10:59:37"/>
    <n v="8"/>
    <s v="Hell's Kitchen"/>
    <n v="48"/>
    <n v="1"/>
    <n v="2.5"/>
    <s v="Tea"/>
    <s v="Brewed Black tea"/>
    <s v="English Breakfast"/>
    <x v="1"/>
    <n v="2.5"/>
    <s v="Wednesday"/>
    <n v="10"/>
    <s v="February"/>
    <n v="3"/>
    <n v="2"/>
  </r>
  <r>
    <n v="18053"/>
    <d v="2023-02-02T00:00:00"/>
    <d v="1899-12-30T12:17:17"/>
    <n v="8"/>
    <s v="Hell's Kitchen"/>
    <n v="48"/>
    <n v="1"/>
    <n v="2.5"/>
    <s v="Tea"/>
    <s v="Brewed Black tea"/>
    <s v="English Breakfast"/>
    <x v="1"/>
    <n v="2.5"/>
    <s v="Thursday"/>
    <n v="12"/>
    <s v="February"/>
    <n v="4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x v="1"/>
    <n v="2.5"/>
    <s v="Thursday"/>
    <n v="12"/>
    <s v="February"/>
    <n v="4"/>
    <n v="2"/>
  </r>
  <r>
    <n v="18156"/>
    <d v="2023-02-02T00:00:00"/>
    <d v="1899-12-30T13:56:44"/>
    <n v="8"/>
    <s v="Hell's Kitchen"/>
    <n v="48"/>
    <n v="1"/>
    <n v="2.5"/>
    <s v="Tea"/>
    <s v="Brewed Black tea"/>
    <s v="English Breakfast"/>
    <x v="1"/>
    <n v="2.5"/>
    <s v="Thursday"/>
    <n v="13"/>
    <s v="February"/>
    <n v="4"/>
    <n v="2"/>
  </r>
  <r>
    <n v="18261"/>
    <d v="2023-02-02T00:00:00"/>
    <d v="1899-12-30T15:56:41"/>
    <n v="8"/>
    <s v="Hell's Kitchen"/>
    <n v="48"/>
    <n v="1"/>
    <n v="2.5"/>
    <s v="Tea"/>
    <s v="Brewed Black tea"/>
    <s v="English Breakfast"/>
    <x v="1"/>
    <n v="2.5"/>
    <s v="Thursday"/>
    <n v="15"/>
    <s v="February"/>
    <n v="4"/>
    <n v="2"/>
  </r>
  <r>
    <n v="18889"/>
    <d v="2023-02-03T00:00:00"/>
    <d v="1899-12-30T16:39:16"/>
    <n v="8"/>
    <s v="Hell's Kitchen"/>
    <n v="48"/>
    <n v="1"/>
    <n v="2.5"/>
    <s v="Tea"/>
    <s v="Brewed Black tea"/>
    <s v="English Breakfast"/>
    <x v="1"/>
    <n v="2.5"/>
    <s v="Friday"/>
    <n v="16"/>
    <s v="February"/>
    <n v="5"/>
    <n v="2"/>
  </r>
  <r>
    <n v="19133"/>
    <d v="2023-02-04T00:00:00"/>
    <d v="1899-12-30T10:01:39"/>
    <n v="8"/>
    <s v="Hell's Kitchen"/>
    <n v="48"/>
    <n v="1"/>
    <n v="2.5"/>
    <s v="Tea"/>
    <s v="Brewed Black tea"/>
    <s v="English Breakfast"/>
    <x v="1"/>
    <n v="2.5"/>
    <s v="Saturday"/>
    <n v="10"/>
    <s v="February"/>
    <n v="6"/>
    <n v="2"/>
  </r>
  <r>
    <n v="19847"/>
    <d v="2023-02-05T00:00:00"/>
    <d v="1899-12-30T12:53:45"/>
    <n v="8"/>
    <s v="Hell's Kitchen"/>
    <n v="48"/>
    <n v="1"/>
    <n v="2.5"/>
    <s v="Tea"/>
    <s v="Brewed Black tea"/>
    <s v="English Breakfast"/>
    <x v="1"/>
    <n v="2.5"/>
    <s v="Sunday"/>
    <n v="12"/>
    <s v="February"/>
    <n v="0"/>
    <n v="2"/>
  </r>
  <r>
    <n v="20055"/>
    <d v="2023-02-05T00:00:00"/>
    <d v="1899-12-30T17:15:40"/>
    <n v="8"/>
    <s v="Hell's Kitchen"/>
    <n v="48"/>
    <n v="1"/>
    <n v="2.5"/>
    <s v="Tea"/>
    <s v="Brewed Black tea"/>
    <s v="English Breakfast"/>
    <x v="1"/>
    <n v="2.5"/>
    <s v="Sunday"/>
    <n v="17"/>
    <s v="February"/>
    <n v="0"/>
    <n v="2"/>
  </r>
  <r>
    <n v="20220"/>
    <d v="2023-02-06T00:00:00"/>
    <d v="1899-12-30T09:49:27"/>
    <n v="8"/>
    <s v="Hell's Kitchen"/>
    <n v="48"/>
    <n v="1"/>
    <n v="2.5"/>
    <s v="Tea"/>
    <s v="Brewed Black tea"/>
    <s v="English Breakfast"/>
    <x v="1"/>
    <n v="2.5"/>
    <s v="Monday"/>
    <n v="9"/>
    <s v="February"/>
    <n v="1"/>
    <n v="2"/>
  </r>
  <r>
    <n v="20632"/>
    <d v="2023-02-06T00:00:00"/>
    <d v="1899-12-30T19:21:13"/>
    <n v="8"/>
    <s v="Hell's Kitchen"/>
    <n v="48"/>
    <n v="1"/>
    <n v="2.5"/>
    <s v="Tea"/>
    <s v="Brewed Black tea"/>
    <s v="English Breakfast"/>
    <x v="1"/>
    <n v="2.5"/>
    <s v="Monday"/>
    <n v="19"/>
    <s v="February"/>
    <n v="1"/>
    <n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x v="1"/>
    <n v="2.5"/>
    <s v="Tuesday"/>
    <n v="14"/>
    <s v="February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x v="1"/>
    <n v="2.5"/>
    <s v="Wednesday"/>
    <n v="6"/>
    <s v="February"/>
    <n v="3"/>
    <n v="2"/>
  </r>
  <r>
    <n v="21467"/>
    <d v="2023-02-08T00:00:00"/>
    <d v="1899-12-30T10:38:30"/>
    <n v="8"/>
    <s v="Hell's Kitchen"/>
    <n v="48"/>
    <n v="1"/>
    <n v="2.5"/>
    <s v="Tea"/>
    <s v="Brewed Black tea"/>
    <s v="English Breakfast"/>
    <x v="1"/>
    <n v="2.5"/>
    <s v="Wednesday"/>
    <n v="10"/>
    <s v="February"/>
    <n v="3"/>
    <n v="2"/>
  </r>
  <r>
    <n v="22173"/>
    <d v="2023-02-09T00:00:00"/>
    <d v="1899-12-30T11:07:41"/>
    <n v="8"/>
    <s v="Hell's Kitchen"/>
    <n v="48"/>
    <n v="1"/>
    <n v="2.5"/>
    <s v="Tea"/>
    <s v="Brewed Black tea"/>
    <s v="English Breakfast"/>
    <x v="1"/>
    <n v="2.5"/>
    <s v="Thursday"/>
    <n v="11"/>
    <s v="February"/>
    <n v="4"/>
    <n v="2"/>
  </r>
  <r>
    <n v="22566"/>
    <d v="2023-02-10T00:00:00"/>
    <d v="1899-12-30T08:44:43"/>
    <n v="8"/>
    <s v="Hell's Kitchen"/>
    <n v="48"/>
    <n v="1"/>
    <n v="2.5"/>
    <s v="Tea"/>
    <s v="Brewed Black tea"/>
    <s v="English Breakfast"/>
    <x v="1"/>
    <n v="2.5"/>
    <s v="Friday"/>
    <n v="8"/>
    <s v="February"/>
    <n v="5"/>
    <n v="2"/>
  </r>
  <r>
    <n v="23045"/>
    <d v="2023-02-11T00:00:00"/>
    <d v="1899-12-30T06:45:38"/>
    <n v="8"/>
    <s v="Hell's Kitchen"/>
    <n v="48"/>
    <n v="1"/>
    <n v="2.5"/>
    <s v="Tea"/>
    <s v="Brewed Black tea"/>
    <s v="English Breakfast"/>
    <x v="1"/>
    <n v="2.5"/>
    <s v="Saturday"/>
    <n v="6"/>
    <s v="February"/>
    <n v="6"/>
    <n v="2"/>
  </r>
  <r>
    <n v="23373"/>
    <d v="2023-02-11T00:00:00"/>
    <d v="1899-12-30T11:14:26"/>
    <n v="8"/>
    <s v="Hell's Kitchen"/>
    <n v="48"/>
    <n v="1"/>
    <n v="2.5"/>
    <s v="Tea"/>
    <s v="Brewed Black tea"/>
    <s v="English Breakfast"/>
    <x v="1"/>
    <n v="2.5"/>
    <s v="Saturday"/>
    <n v="11"/>
    <s v="February"/>
    <n v="6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x v="1"/>
    <n v="2.5"/>
    <s v="Saturday"/>
    <n v="12"/>
    <s v="February"/>
    <n v="6"/>
    <n v="2"/>
  </r>
  <r>
    <n v="23655"/>
    <d v="2023-02-12T00:00:00"/>
    <d v="1899-12-30T07:22:16"/>
    <n v="8"/>
    <s v="Hell's Kitchen"/>
    <n v="48"/>
    <n v="1"/>
    <n v="2.5"/>
    <s v="Tea"/>
    <s v="Brewed Black tea"/>
    <s v="English Breakfast"/>
    <x v="1"/>
    <n v="2.5"/>
    <s v="Sunday"/>
    <n v="7"/>
    <s v="February"/>
    <n v="0"/>
    <n v="2"/>
  </r>
  <r>
    <n v="24339"/>
    <d v="2023-02-13T00:00:00"/>
    <d v="1899-12-30T08:46:07"/>
    <n v="8"/>
    <s v="Hell's Kitchen"/>
    <n v="48"/>
    <n v="1"/>
    <n v="2.5"/>
    <s v="Tea"/>
    <s v="Brewed Black tea"/>
    <s v="English Breakfast"/>
    <x v="1"/>
    <n v="2.5"/>
    <s v="Monday"/>
    <n v="8"/>
    <s v="February"/>
    <n v="1"/>
    <n v="2"/>
  </r>
  <r>
    <n v="24814"/>
    <d v="2023-02-14T00:00:00"/>
    <d v="1899-12-30T08:07:28"/>
    <n v="8"/>
    <s v="Hell's Kitchen"/>
    <n v="48"/>
    <n v="1"/>
    <n v="2.5"/>
    <s v="Tea"/>
    <s v="Brewed Black tea"/>
    <s v="English Breakfast"/>
    <x v="1"/>
    <n v="2.5"/>
    <s v="Tuesday"/>
    <n v="8"/>
    <s v="February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x v="1"/>
    <n v="2.5"/>
    <s v="Tuesday"/>
    <n v="8"/>
    <s v="February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x v="1"/>
    <n v="2.5"/>
    <s v="Tuesday"/>
    <n v="10"/>
    <s v="February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x v="1"/>
    <n v="2.5"/>
    <s v="Wednesday"/>
    <n v="7"/>
    <s v="February"/>
    <n v="3"/>
    <n v="2"/>
  </r>
  <r>
    <n v="25568"/>
    <d v="2023-02-15T00:00:00"/>
    <d v="1899-12-30T08:45:11"/>
    <n v="8"/>
    <s v="Hell's Kitchen"/>
    <n v="48"/>
    <n v="1"/>
    <n v="2.5"/>
    <s v="Tea"/>
    <s v="Brewed Black tea"/>
    <s v="English Breakfast"/>
    <x v="1"/>
    <n v="2.5"/>
    <s v="Wednesday"/>
    <n v="8"/>
    <s v="February"/>
    <n v="3"/>
    <n v="2"/>
  </r>
  <r>
    <n v="25890"/>
    <d v="2023-02-15T00:00:00"/>
    <d v="1899-12-30T15:46:36"/>
    <n v="8"/>
    <s v="Hell's Kitchen"/>
    <n v="48"/>
    <n v="1"/>
    <n v="2.5"/>
    <s v="Tea"/>
    <s v="Brewed Black tea"/>
    <s v="English Breakfast"/>
    <x v="1"/>
    <n v="2.5"/>
    <s v="Wednesday"/>
    <n v="15"/>
    <s v="February"/>
    <n v="3"/>
    <n v="2"/>
  </r>
  <r>
    <n v="26596"/>
    <d v="2023-02-16T00:00:00"/>
    <d v="1899-12-30T18:10:15"/>
    <n v="8"/>
    <s v="Hell's Kitchen"/>
    <n v="48"/>
    <n v="1"/>
    <n v="2.5"/>
    <s v="Tea"/>
    <s v="Brewed Black tea"/>
    <s v="English Breakfast"/>
    <x v="1"/>
    <n v="2.5"/>
    <s v="Thursday"/>
    <n v="18"/>
    <s v="February"/>
    <n v="4"/>
    <n v="2"/>
  </r>
  <r>
    <n v="26791"/>
    <d v="2023-02-17T00:00:00"/>
    <d v="1899-12-30T08:49:18"/>
    <n v="8"/>
    <s v="Hell's Kitchen"/>
    <n v="48"/>
    <n v="1"/>
    <n v="2.5"/>
    <s v="Tea"/>
    <s v="Brewed Black tea"/>
    <s v="English Breakfast"/>
    <x v="1"/>
    <n v="2.5"/>
    <s v="Friday"/>
    <n v="8"/>
    <s v="February"/>
    <n v="5"/>
    <n v="2"/>
  </r>
  <r>
    <n v="27485"/>
    <d v="2023-02-18T00:00:00"/>
    <d v="1899-12-30T10:20:38"/>
    <n v="8"/>
    <s v="Hell's Kitchen"/>
    <n v="48"/>
    <n v="1"/>
    <n v="2.5"/>
    <s v="Tea"/>
    <s v="Brewed Black tea"/>
    <s v="English Breakfast"/>
    <x v="1"/>
    <n v="2.5"/>
    <s v="Saturday"/>
    <n v="10"/>
    <s v="February"/>
    <n v="6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x v="1"/>
    <n v="2.5"/>
    <s v="Sunday"/>
    <n v="11"/>
    <s v="February"/>
    <n v="0"/>
    <n v="2"/>
  </r>
  <r>
    <n v="28582"/>
    <d v="2023-02-20T00:00:00"/>
    <d v="1899-12-30T08:35:52"/>
    <n v="8"/>
    <s v="Hell's Kitchen"/>
    <n v="48"/>
    <n v="1"/>
    <n v="2.5"/>
    <s v="Tea"/>
    <s v="Brewed Black tea"/>
    <s v="English Breakfast"/>
    <x v="1"/>
    <n v="2.5"/>
    <s v="Monday"/>
    <n v="8"/>
    <s v="February"/>
    <n v="1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x v="1"/>
    <n v="2.5"/>
    <s v="Monday"/>
    <n v="9"/>
    <s v="February"/>
    <n v="1"/>
    <n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x v="1"/>
    <n v="2.5"/>
    <s v="Monday"/>
    <n v="9"/>
    <s v="February"/>
    <n v="1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x v="1"/>
    <n v="2.5"/>
    <s v="Monday"/>
    <n v="10"/>
    <s v="February"/>
    <n v="1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x v="1"/>
    <n v="2.5"/>
    <s v="Tuesday"/>
    <n v="10"/>
    <s v="February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x v="1"/>
    <n v="2.5"/>
    <s v="Wednesday"/>
    <n v="6"/>
    <s v="February"/>
    <n v="3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x v="1"/>
    <n v="2.5"/>
    <s v="Thursday"/>
    <n v="9"/>
    <s v="February"/>
    <n v="4"/>
    <n v="2"/>
  </r>
  <r>
    <n v="30603"/>
    <d v="2023-02-23T00:00:00"/>
    <d v="1899-12-30T14:18:55"/>
    <n v="8"/>
    <s v="Hell's Kitchen"/>
    <n v="48"/>
    <n v="1"/>
    <n v="2.5"/>
    <s v="Tea"/>
    <s v="Brewed Black tea"/>
    <s v="English Breakfast"/>
    <x v="1"/>
    <n v="2.5"/>
    <s v="Thursday"/>
    <n v="14"/>
    <s v="February"/>
    <n v="4"/>
    <n v="2"/>
  </r>
  <r>
    <n v="30823"/>
    <d v="2023-02-24T00:00:00"/>
    <d v="1899-12-30T07:10:16"/>
    <n v="8"/>
    <s v="Hell's Kitchen"/>
    <n v="48"/>
    <n v="1"/>
    <n v="2.5"/>
    <s v="Tea"/>
    <s v="Brewed Black tea"/>
    <s v="English Breakfast"/>
    <x v="1"/>
    <n v="2.5"/>
    <s v="Friday"/>
    <n v="7"/>
    <s v="February"/>
    <n v="5"/>
    <n v="2"/>
  </r>
  <r>
    <n v="30922"/>
    <d v="2023-02-24T00:00:00"/>
    <d v="1899-12-30T08:44:07"/>
    <n v="8"/>
    <s v="Hell's Kitchen"/>
    <n v="48"/>
    <n v="1"/>
    <n v="2.5"/>
    <s v="Tea"/>
    <s v="Brewed Black tea"/>
    <s v="English Breakfast"/>
    <x v="1"/>
    <n v="2.5"/>
    <s v="Friday"/>
    <n v="8"/>
    <s v="February"/>
    <n v="5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x v="1"/>
    <n v="2.5"/>
    <s v="Saturday"/>
    <n v="10"/>
    <s v="February"/>
    <n v="6"/>
    <n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x v="1"/>
    <n v="2.5"/>
    <s v="Sunday"/>
    <n v="9"/>
    <s v="February"/>
    <n v="0"/>
    <n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x v="1"/>
    <n v="2.5"/>
    <s v="Monday"/>
    <n v="9"/>
    <s v="February"/>
    <n v="1"/>
    <n v="2"/>
  </r>
  <r>
    <n v="33076"/>
    <d v="2023-02-27T00:00:00"/>
    <d v="1899-12-30T15:50:14"/>
    <n v="8"/>
    <s v="Hell's Kitchen"/>
    <n v="48"/>
    <n v="1"/>
    <n v="2.5"/>
    <s v="Tea"/>
    <s v="Brewed Black tea"/>
    <s v="English Breakfast"/>
    <x v="1"/>
    <n v="2.5"/>
    <s v="Monday"/>
    <n v="15"/>
    <s v="February"/>
    <n v="1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x v="1"/>
    <n v="2.5"/>
    <s v="Monday"/>
    <n v="19"/>
    <s v="February"/>
    <n v="1"/>
    <n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x v="1"/>
    <n v="2.5"/>
    <s v="Tuesday"/>
    <n v="9"/>
    <s v="February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x v="1"/>
    <n v="2.5"/>
    <s v="Tuesday"/>
    <n v="17"/>
    <s v="February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x v="1"/>
    <n v="2.5"/>
    <s v="Tuesday"/>
    <n v="19"/>
    <s v="February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x v="1"/>
    <n v="2.5"/>
    <s v="Wednesday"/>
    <n v="14"/>
    <s v="March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x v="1"/>
    <n v="2.5"/>
    <s v="Thursday"/>
    <n v="8"/>
    <s v="March"/>
    <n v="4"/>
    <n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x v="1"/>
    <n v="2.5"/>
    <s v="Thursday"/>
    <n v="10"/>
    <s v="March"/>
    <n v="4"/>
    <n v="3"/>
  </r>
  <r>
    <n v="34815"/>
    <d v="2023-03-02T00:00:00"/>
    <d v="1899-12-30T15:56:41"/>
    <n v="8"/>
    <s v="Hell's Kitchen"/>
    <n v="48"/>
    <n v="1"/>
    <n v="2.5"/>
    <s v="Tea"/>
    <s v="Brewed Black tea"/>
    <s v="English Breakfast"/>
    <x v="1"/>
    <n v="2.5"/>
    <s v="Thursday"/>
    <n v="15"/>
    <s v="March"/>
    <n v="4"/>
    <n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x v="1"/>
    <n v="2.5"/>
    <s v="Saturday"/>
    <n v="10"/>
    <s v="March"/>
    <n v="6"/>
    <n v="3"/>
  </r>
  <r>
    <n v="36574"/>
    <d v="2023-03-05T00:00:00"/>
    <d v="1899-12-30T11:33:32"/>
    <n v="8"/>
    <s v="Hell's Kitchen"/>
    <n v="48"/>
    <n v="1"/>
    <n v="2.5"/>
    <s v="Tea"/>
    <s v="Brewed Black tea"/>
    <s v="English Breakfast"/>
    <x v="1"/>
    <n v="2.5"/>
    <s v="Sunday"/>
    <n v="11"/>
    <s v="March"/>
    <n v="0"/>
    <n v="3"/>
  </r>
  <r>
    <n v="36696"/>
    <d v="2023-03-05T00:00:00"/>
    <d v="1899-12-30T13:38:11"/>
    <n v="8"/>
    <s v="Hell's Kitchen"/>
    <n v="48"/>
    <n v="1"/>
    <n v="2.5"/>
    <s v="Tea"/>
    <s v="Brewed Black tea"/>
    <s v="English Breakfast"/>
    <x v="1"/>
    <n v="2.5"/>
    <s v="Sunday"/>
    <n v="13"/>
    <s v="March"/>
    <n v="0"/>
    <n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x v="1"/>
    <n v="2.5"/>
    <s v="Sunday"/>
    <n v="16"/>
    <s v="March"/>
    <n v="0"/>
    <n v="3"/>
  </r>
  <r>
    <n v="36872"/>
    <d v="2023-03-05T00:00:00"/>
    <d v="1899-12-30T16:27:29"/>
    <n v="8"/>
    <s v="Hell's Kitchen"/>
    <n v="48"/>
    <n v="1"/>
    <n v="2.5"/>
    <s v="Tea"/>
    <s v="Brewed Black tea"/>
    <s v="English Breakfast"/>
    <x v="1"/>
    <n v="2.5"/>
    <s v="Sunday"/>
    <n v="16"/>
    <s v="March"/>
    <n v="0"/>
    <n v="3"/>
  </r>
  <r>
    <n v="36915"/>
    <d v="2023-03-05T00:00:00"/>
    <d v="1899-12-30T17:15:40"/>
    <n v="8"/>
    <s v="Hell's Kitchen"/>
    <n v="48"/>
    <n v="1"/>
    <n v="2.5"/>
    <s v="Tea"/>
    <s v="Brewed Black tea"/>
    <s v="English Breakfast"/>
    <x v="1"/>
    <n v="2.5"/>
    <s v="Sunday"/>
    <n v="17"/>
    <s v="March"/>
    <n v="0"/>
    <n v="3"/>
  </r>
  <r>
    <n v="37089"/>
    <d v="2023-03-06T00:00:00"/>
    <d v="1899-12-30T08:06:22"/>
    <n v="8"/>
    <s v="Hell's Kitchen"/>
    <n v="48"/>
    <n v="1"/>
    <n v="2.5"/>
    <s v="Tea"/>
    <s v="Brewed Black tea"/>
    <s v="English Breakfast"/>
    <x v="1"/>
    <n v="2.5"/>
    <s v="Monday"/>
    <n v="8"/>
    <s v="March"/>
    <n v="1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x v="1"/>
    <n v="2.5"/>
    <s v="Monday"/>
    <n v="8"/>
    <s v="March"/>
    <n v="1"/>
    <n v="3"/>
  </r>
  <r>
    <n v="38339"/>
    <d v="2023-03-08T00:00:00"/>
    <d v="1899-12-30T06:30:30"/>
    <n v="8"/>
    <s v="Hell's Kitchen"/>
    <n v="48"/>
    <n v="1"/>
    <n v="2.5"/>
    <s v="Tea"/>
    <s v="Brewed Black tea"/>
    <s v="English Breakfast"/>
    <x v="1"/>
    <n v="2.5"/>
    <s v="Wednesday"/>
    <n v="6"/>
    <s v="March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x v="1"/>
    <n v="2.5"/>
    <s v="Wednesday"/>
    <n v="7"/>
    <s v="March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x v="1"/>
    <n v="2.5"/>
    <s v="Wednesday"/>
    <n v="15"/>
    <s v="March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x v="1"/>
    <n v="2.5"/>
    <s v="Wednesday"/>
    <n v="16"/>
    <s v="March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x v="1"/>
    <n v="2.5"/>
    <s v="Thursday"/>
    <n v="12"/>
    <s v="March"/>
    <n v="4"/>
    <n v="3"/>
  </r>
  <r>
    <n v="40249"/>
    <d v="2023-03-10T00:00:00"/>
    <d v="1899-12-30T11:12:06"/>
    <n v="8"/>
    <s v="Hell's Kitchen"/>
    <n v="48"/>
    <n v="1"/>
    <n v="2.5"/>
    <s v="Tea"/>
    <s v="Brewed Black tea"/>
    <s v="English Breakfast"/>
    <x v="1"/>
    <n v="2.5"/>
    <s v="Friday"/>
    <n v="11"/>
    <s v="March"/>
    <n v="5"/>
    <n v="3"/>
  </r>
  <r>
    <n v="40402"/>
    <d v="2023-03-10T00:00:00"/>
    <d v="1899-12-30T15:25:29"/>
    <n v="8"/>
    <s v="Hell's Kitchen"/>
    <n v="48"/>
    <n v="1"/>
    <n v="2.5"/>
    <s v="Tea"/>
    <s v="Brewed Black tea"/>
    <s v="English Breakfast"/>
    <x v="1"/>
    <n v="2.5"/>
    <s v="Friday"/>
    <n v="15"/>
    <s v="March"/>
    <n v="5"/>
    <n v="3"/>
  </r>
  <r>
    <n v="41197"/>
    <d v="2023-03-11T00:00:00"/>
    <d v="1899-12-30T18:11:49"/>
    <n v="8"/>
    <s v="Hell's Kitchen"/>
    <n v="48"/>
    <n v="1"/>
    <n v="2.5"/>
    <s v="Tea"/>
    <s v="Brewed Black tea"/>
    <s v="English Breakfast"/>
    <x v="1"/>
    <n v="2.5"/>
    <s v="Saturday"/>
    <n v="18"/>
    <s v="March"/>
    <n v="6"/>
    <n v="3"/>
  </r>
  <r>
    <n v="42084"/>
    <d v="2023-03-13T00:00:00"/>
    <d v="1899-12-30T08:46:07"/>
    <n v="8"/>
    <s v="Hell's Kitchen"/>
    <n v="48"/>
    <n v="1"/>
    <n v="2.5"/>
    <s v="Tea"/>
    <s v="Brewed Black tea"/>
    <s v="English Breakfast"/>
    <x v="1"/>
    <n v="2.5"/>
    <s v="Monday"/>
    <n v="8"/>
    <s v="March"/>
    <n v="1"/>
    <n v="3"/>
  </r>
  <r>
    <n v="42098"/>
    <d v="2023-03-13T00:00:00"/>
    <d v="1899-12-30T08:54:28"/>
    <n v="8"/>
    <s v="Hell's Kitchen"/>
    <n v="48"/>
    <n v="1"/>
    <n v="2.5"/>
    <s v="Tea"/>
    <s v="Brewed Black tea"/>
    <s v="English Breakfast"/>
    <x v="1"/>
    <n v="2.5"/>
    <s v="Monday"/>
    <n v="8"/>
    <s v="March"/>
    <n v="1"/>
    <n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x v="1"/>
    <n v="2.5"/>
    <s v="Monday"/>
    <n v="10"/>
    <s v="March"/>
    <n v="1"/>
    <n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x v="1"/>
    <n v="2.5"/>
    <s v="Monday"/>
    <n v="10"/>
    <s v="March"/>
    <n v="1"/>
    <n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x v="1"/>
    <n v="2.5"/>
    <s v="Monday"/>
    <n v="10"/>
    <s v="March"/>
    <n v="1"/>
    <n v="3"/>
  </r>
  <r>
    <n v="42756"/>
    <d v="2023-03-14T00:00:00"/>
    <d v="1899-12-30T08:32:11"/>
    <n v="8"/>
    <s v="Hell's Kitchen"/>
    <n v="48"/>
    <n v="1"/>
    <n v="2.5"/>
    <s v="Tea"/>
    <s v="Brewed Black tea"/>
    <s v="English Breakfast"/>
    <x v="1"/>
    <n v="2.5"/>
    <s v="Tuesday"/>
    <n v="8"/>
    <s v="March"/>
    <n v="2"/>
    <n v="3"/>
  </r>
  <r>
    <n v="42887"/>
    <d v="2023-03-14T00:00:00"/>
    <d v="1899-12-30T09:30:08"/>
    <n v="8"/>
    <s v="Hell's Kitchen"/>
    <n v="48"/>
    <n v="1"/>
    <n v="2.5"/>
    <s v="Tea"/>
    <s v="Brewed Black tea"/>
    <s v="English Breakfast"/>
    <x v="1"/>
    <n v="2.5"/>
    <s v="Tuesday"/>
    <n v="9"/>
    <s v="March"/>
    <n v="2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x v="1"/>
    <n v="2.5"/>
    <s v="Tuesday"/>
    <n v="9"/>
    <s v="March"/>
    <n v="2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x v="1"/>
    <n v="2.5"/>
    <s v="Tuesday"/>
    <n v="10"/>
    <s v="March"/>
    <n v="2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x v="1"/>
    <n v="2.5"/>
    <s v="Wednesday"/>
    <n v="7"/>
    <s v="March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x v="1"/>
    <n v="2.5"/>
    <s v="Wednesday"/>
    <n v="15"/>
    <s v="March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x v="1"/>
    <n v="2.5"/>
    <s v="Thursday"/>
    <n v="7"/>
    <s v="March"/>
    <n v="4"/>
    <n v="3"/>
  </r>
  <r>
    <n v="44501"/>
    <d v="2023-03-16T00:00:00"/>
    <d v="1899-12-30T11:09:20"/>
    <n v="8"/>
    <s v="Hell's Kitchen"/>
    <n v="48"/>
    <n v="1"/>
    <n v="2.5"/>
    <s v="Tea"/>
    <s v="Brewed Black tea"/>
    <s v="English Breakfast"/>
    <x v="1"/>
    <n v="2.5"/>
    <s v="Thursday"/>
    <n v="11"/>
    <s v="March"/>
    <n v="4"/>
    <n v="3"/>
  </r>
  <r>
    <n v="44760"/>
    <d v="2023-03-16T00:00:00"/>
    <d v="1899-12-30T18:10:15"/>
    <n v="8"/>
    <s v="Hell's Kitchen"/>
    <n v="48"/>
    <n v="1"/>
    <n v="2.5"/>
    <s v="Tea"/>
    <s v="Brewed Black tea"/>
    <s v="English Breakfast"/>
    <x v="1"/>
    <n v="2.5"/>
    <s v="Thursday"/>
    <n v="18"/>
    <s v="March"/>
    <n v="4"/>
    <n v="3"/>
  </r>
  <r>
    <n v="44799"/>
    <d v="2023-03-16T00:00:00"/>
    <d v="1899-12-30T19:46:45"/>
    <n v="8"/>
    <s v="Hell's Kitchen"/>
    <n v="48"/>
    <n v="1"/>
    <n v="2.5"/>
    <s v="Tea"/>
    <s v="Brewed Black tea"/>
    <s v="English Breakfast"/>
    <x v="1"/>
    <n v="2.5"/>
    <s v="Thursday"/>
    <n v="19"/>
    <s v="March"/>
    <n v="4"/>
    <n v="3"/>
  </r>
  <r>
    <n v="44834"/>
    <d v="2023-03-17T00:00:00"/>
    <d v="1899-12-30T06:34:55"/>
    <n v="8"/>
    <s v="Hell's Kitchen"/>
    <n v="48"/>
    <n v="1"/>
    <n v="2.5"/>
    <s v="Tea"/>
    <s v="Brewed Black tea"/>
    <s v="English Breakfast"/>
    <x v="1"/>
    <n v="2.5"/>
    <s v="Friday"/>
    <n v="6"/>
    <s v="March"/>
    <n v="5"/>
    <n v="3"/>
  </r>
  <r>
    <n v="44881"/>
    <d v="2023-03-17T00:00:00"/>
    <d v="1899-12-30T07:18:54"/>
    <n v="8"/>
    <s v="Hell's Kitchen"/>
    <n v="48"/>
    <n v="1"/>
    <n v="2.5"/>
    <s v="Tea"/>
    <s v="Brewed Black tea"/>
    <s v="English Breakfast"/>
    <x v="1"/>
    <n v="2.5"/>
    <s v="Friday"/>
    <n v="7"/>
    <s v="March"/>
    <n v="5"/>
    <n v="3"/>
  </r>
  <r>
    <n v="45124"/>
    <d v="2023-03-17T00:00:00"/>
    <d v="1899-12-30T09:54:18"/>
    <n v="8"/>
    <s v="Hell's Kitchen"/>
    <n v="48"/>
    <n v="1"/>
    <n v="2.5"/>
    <s v="Tea"/>
    <s v="Brewed Black tea"/>
    <s v="English Breakfast"/>
    <x v="1"/>
    <n v="2.5"/>
    <s v="Friday"/>
    <n v="9"/>
    <s v="March"/>
    <n v="5"/>
    <n v="3"/>
  </r>
  <r>
    <n v="45827"/>
    <d v="2023-03-18T00:00:00"/>
    <d v="1899-12-30T09:49:26"/>
    <n v="8"/>
    <s v="Hell's Kitchen"/>
    <n v="48"/>
    <n v="1"/>
    <n v="2.5"/>
    <s v="Tea"/>
    <s v="Brewed Black tea"/>
    <s v="English Breakfast"/>
    <x v="1"/>
    <n v="2.5"/>
    <s v="Saturday"/>
    <n v="9"/>
    <s v="March"/>
    <n v="6"/>
    <n v="3"/>
  </r>
  <r>
    <n v="46083"/>
    <d v="2023-03-18T00:00:00"/>
    <d v="1899-12-30T14:30:12"/>
    <n v="8"/>
    <s v="Hell's Kitchen"/>
    <n v="48"/>
    <n v="1"/>
    <n v="2.5"/>
    <s v="Tea"/>
    <s v="Brewed Black tea"/>
    <s v="English Breakfast"/>
    <x v="1"/>
    <n v="2.5"/>
    <s v="Saturday"/>
    <n v="14"/>
    <s v="March"/>
    <n v="6"/>
    <n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x v="1"/>
    <n v="2.5"/>
    <s v="Sunday"/>
    <n v="10"/>
    <s v="March"/>
    <n v="0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x v="1"/>
    <n v="2.5"/>
    <s v="Monday"/>
    <n v="10"/>
    <s v="March"/>
    <n v="1"/>
    <n v="3"/>
  </r>
  <r>
    <n v="48104"/>
    <d v="2023-03-21T00:00:00"/>
    <d v="1899-12-30T11:42:32"/>
    <n v="8"/>
    <s v="Hell's Kitchen"/>
    <n v="48"/>
    <n v="1"/>
    <n v="2.5"/>
    <s v="Tea"/>
    <s v="Brewed Black tea"/>
    <s v="English Breakfast"/>
    <x v="1"/>
    <n v="2.5"/>
    <s v="Tuesday"/>
    <n v="11"/>
    <s v="March"/>
    <n v="2"/>
    <n v="3"/>
  </r>
  <r>
    <n v="48241"/>
    <d v="2023-03-21T00:00:00"/>
    <d v="1899-12-30T16:23:36"/>
    <n v="8"/>
    <s v="Hell's Kitchen"/>
    <n v="48"/>
    <n v="1"/>
    <n v="2.5"/>
    <s v="Tea"/>
    <s v="Brewed Black tea"/>
    <s v="English Breakfast"/>
    <x v="1"/>
    <n v="2.5"/>
    <s v="Tuesday"/>
    <n v="16"/>
    <s v="March"/>
    <n v="2"/>
    <n v="3"/>
  </r>
  <r>
    <n v="48245"/>
    <d v="2023-03-21T00:00:00"/>
    <d v="1899-12-30T16:44:33"/>
    <n v="8"/>
    <s v="Hell's Kitchen"/>
    <n v="48"/>
    <n v="1"/>
    <n v="2.5"/>
    <s v="Tea"/>
    <s v="Brewed Black tea"/>
    <s v="English Breakfast"/>
    <x v="1"/>
    <n v="2.5"/>
    <s v="Tuesday"/>
    <n v="16"/>
    <s v="March"/>
    <n v="2"/>
    <n v="3"/>
  </r>
  <r>
    <n v="49240"/>
    <d v="2023-03-23T00:00:00"/>
    <d v="1899-12-30T09:40:46"/>
    <n v="8"/>
    <s v="Hell's Kitchen"/>
    <n v="48"/>
    <n v="1"/>
    <n v="2.5"/>
    <s v="Tea"/>
    <s v="Brewed Black tea"/>
    <s v="English Breakfast"/>
    <x v="1"/>
    <n v="2.5"/>
    <s v="Thursday"/>
    <n v="9"/>
    <s v="March"/>
    <n v="4"/>
    <n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x v="1"/>
    <n v="2.5"/>
    <s v="Thursday"/>
    <n v="10"/>
    <s v="March"/>
    <n v="4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x v="1"/>
    <n v="2.5"/>
    <s v="Thursday"/>
    <n v="11"/>
    <s v="March"/>
    <n v="4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x v="1"/>
    <n v="2.5"/>
    <s v="Thursday"/>
    <n v="14"/>
    <s v="March"/>
    <n v="4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x v="1"/>
    <n v="2.5"/>
    <s v="Thursday"/>
    <n v="17"/>
    <s v="March"/>
    <n v="4"/>
    <n v="3"/>
  </r>
  <r>
    <n v="49763"/>
    <d v="2023-03-24T00:00:00"/>
    <d v="1899-12-30T07:10:16"/>
    <n v="8"/>
    <s v="Hell's Kitchen"/>
    <n v="48"/>
    <n v="1"/>
    <n v="2.5"/>
    <s v="Tea"/>
    <s v="Brewed Black tea"/>
    <s v="English Breakfast"/>
    <x v="1"/>
    <n v="2.5"/>
    <s v="Friday"/>
    <n v="7"/>
    <s v="March"/>
    <n v="5"/>
    <n v="3"/>
  </r>
  <r>
    <n v="49795"/>
    <d v="2023-03-24T00:00:00"/>
    <d v="1899-12-30T07:35:35"/>
    <n v="8"/>
    <s v="Hell's Kitchen"/>
    <n v="48"/>
    <n v="1"/>
    <n v="2.5"/>
    <s v="Tea"/>
    <s v="Brewed Black tea"/>
    <s v="English Breakfast"/>
    <x v="1"/>
    <n v="2.5"/>
    <s v="Friday"/>
    <n v="7"/>
    <s v="March"/>
    <n v="5"/>
    <n v="3"/>
  </r>
  <r>
    <n v="50461"/>
    <d v="2023-03-25T00:00:00"/>
    <d v="1899-12-30T07:03:00"/>
    <n v="8"/>
    <s v="Hell's Kitchen"/>
    <n v="48"/>
    <n v="1"/>
    <n v="2.5"/>
    <s v="Tea"/>
    <s v="Brewed Black tea"/>
    <s v="English Breakfast"/>
    <x v="1"/>
    <n v="2.5"/>
    <s v="Saturday"/>
    <n v="7"/>
    <s v="March"/>
    <n v="6"/>
    <n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x v="1"/>
    <n v="2.5"/>
    <s v="Saturday"/>
    <n v="10"/>
    <s v="March"/>
    <n v="6"/>
    <n v="3"/>
  </r>
  <r>
    <n v="51960"/>
    <d v="2023-03-27T00:00:00"/>
    <d v="1899-12-30T09:06:52"/>
    <n v="8"/>
    <s v="Hell's Kitchen"/>
    <n v="48"/>
    <n v="1"/>
    <n v="2.5"/>
    <s v="Tea"/>
    <s v="Brewed Black tea"/>
    <s v="English Breakfast"/>
    <x v="1"/>
    <n v="2.5"/>
    <s v="Monday"/>
    <n v="9"/>
    <s v="March"/>
    <n v="1"/>
    <n v="3"/>
  </r>
  <r>
    <n v="52387"/>
    <d v="2023-03-27T00:00:00"/>
    <d v="1899-12-30T15:44:11"/>
    <n v="8"/>
    <s v="Hell's Kitchen"/>
    <n v="48"/>
    <n v="1"/>
    <n v="2.5"/>
    <s v="Tea"/>
    <s v="Brewed Black tea"/>
    <s v="English Breakfast"/>
    <x v="1"/>
    <n v="2.5"/>
    <s v="Monday"/>
    <n v="15"/>
    <s v="March"/>
    <n v="1"/>
    <n v="3"/>
  </r>
  <r>
    <n v="52467"/>
    <d v="2023-03-27T00:00:00"/>
    <d v="1899-12-30T17:45:23"/>
    <n v="8"/>
    <s v="Hell's Kitchen"/>
    <n v="48"/>
    <n v="1"/>
    <n v="2.5"/>
    <s v="Tea"/>
    <s v="Brewed Black tea"/>
    <s v="English Breakfast"/>
    <x v="1"/>
    <n v="2.5"/>
    <s v="Monday"/>
    <n v="17"/>
    <s v="March"/>
    <n v="1"/>
    <n v="3"/>
  </r>
  <r>
    <n v="52469"/>
    <d v="2023-03-27T00:00:00"/>
    <d v="1899-12-30T17:47:29"/>
    <n v="8"/>
    <s v="Hell's Kitchen"/>
    <n v="48"/>
    <n v="1"/>
    <n v="2.5"/>
    <s v="Tea"/>
    <s v="Brewed Black tea"/>
    <s v="English Breakfast"/>
    <x v="1"/>
    <n v="2.5"/>
    <s v="Monday"/>
    <n v="17"/>
    <s v="March"/>
    <n v="1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x v="1"/>
    <n v="2.5"/>
    <s v="Monday"/>
    <n v="19"/>
    <s v="March"/>
    <n v="1"/>
    <n v="3"/>
  </r>
  <r>
    <n v="52656"/>
    <d v="2023-03-28T00:00:00"/>
    <d v="1899-12-30T09:30:26"/>
    <n v="8"/>
    <s v="Hell's Kitchen"/>
    <n v="48"/>
    <n v="1"/>
    <n v="2.5"/>
    <s v="Tea"/>
    <s v="Brewed Black tea"/>
    <s v="English Breakfast"/>
    <x v="1"/>
    <n v="2.5"/>
    <s v="Tuesday"/>
    <n v="9"/>
    <s v="March"/>
    <n v="2"/>
    <n v="3"/>
  </r>
  <r>
    <n v="53010"/>
    <d v="2023-03-28T00:00:00"/>
    <d v="1899-12-30T16:32:14"/>
    <n v="8"/>
    <s v="Hell's Kitchen"/>
    <n v="48"/>
    <n v="1"/>
    <n v="2.5"/>
    <s v="Tea"/>
    <s v="Brewed Black tea"/>
    <s v="English Breakfast"/>
    <x v="1"/>
    <n v="2.5"/>
    <s v="Tuesday"/>
    <n v="16"/>
    <s v="March"/>
    <n v="2"/>
    <n v="3"/>
  </r>
  <r>
    <n v="53504"/>
    <d v="2023-03-29T00:00:00"/>
    <d v="1899-12-30T14:26:31"/>
    <n v="8"/>
    <s v="Hell's Kitchen"/>
    <n v="48"/>
    <n v="1"/>
    <n v="2.5"/>
    <s v="Tea"/>
    <s v="Brewed Black tea"/>
    <s v="English Breakfast"/>
    <x v="1"/>
    <n v="2.5"/>
    <s v="Wednesday"/>
    <n v="14"/>
    <s v="March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x v="1"/>
    <n v="2.5"/>
    <s v="Thursday"/>
    <n v="19"/>
    <s v="March"/>
    <n v="4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x v="1"/>
    <n v="2.5"/>
    <s v="Friday"/>
    <n v="8"/>
    <s v="March"/>
    <n v="5"/>
    <n v="3"/>
  </r>
  <r>
    <n v="54641"/>
    <d v="2023-03-31T00:00:00"/>
    <d v="1899-12-30T09:49:27"/>
    <n v="8"/>
    <s v="Hell's Kitchen"/>
    <n v="48"/>
    <n v="1"/>
    <n v="2.5"/>
    <s v="Tea"/>
    <s v="Brewed Black tea"/>
    <s v="English Breakfast"/>
    <x v="1"/>
    <n v="2.5"/>
    <s v="Friday"/>
    <n v="9"/>
    <s v="March"/>
    <n v="5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x v="1"/>
    <n v="2.5"/>
    <s v="Friday"/>
    <n v="11"/>
    <s v="March"/>
    <n v="5"/>
    <n v="3"/>
  </r>
  <r>
    <n v="54994"/>
    <d v="2023-03-31T00:00:00"/>
    <d v="1899-12-30T19:21:13"/>
    <n v="8"/>
    <s v="Hell's Kitchen"/>
    <n v="48"/>
    <n v="1"/>
    <n v="2.5"/>
    <s v="Tea"/>
    <s v="Brewed Black tea"/>
    <s v="English Breakfast"/>
    <x v="1"/>
    <n v="2.5"/>
    <s v="Friday"/>
    <n v="19"/>
    <s v="March"/>
    <n v="5"/>
    <n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x v="1"/>
    <n v="2.5"/>
    <s v="Saturday"/>
    <n v="10"/>
    <s v="April"/>
    <n v="6"/>
    <n v="4"/>
  </r>
  <r>
    <n v="55462"/>
    <d v="2023-04-01T00:00:00"/>
    <d v="1899-12-30T14:46:09"/>
    <n v="8"/>
    <s v="Hell's Kitchen"/>
    <n v="48"/>
    <n v="1"/>
    <n v="2.5"/>
    <s v="Tea"/>
    <s v="Brewed Black tea"/>
    <s v="English Breakfast"/>
    <x v="1"/>
    <n v="2.5"/>
    <s v="Saturday"/>
    <n v="14"/>
    <s v="April"/>
    <n v="6"/>
    <n v="4"/>
  </r>
  <r>
    <n v="55559"/>
    <d v="2023-04-01T00:00:00"/>
    <d v="1899-12-30T15:58:55"/>
    <n v="8"/>
    <s v="Hell's Kitchen"/>
    <n v="48"/>
    <n v="1"/>
    <n v="2.5"/>
    <s v="Tea"/>
    <s v="Brewed Black tea"/>
    <s v="English Breakfast"/>
    <x v="1"/>
    <n v="2.5"/>
    <s v="Saturday"/>
    <n v="15"/>
    <s v="April"/>
    <n v="6"/>
    <n v="4"/>
  </r>
  <r>
    <n v="55879"/>
    <d v="2023-04-02T00:00:00"/>
    <d v="1899-12-30T08:34:30"/>
    <n v="8"/>
    <s v="Hell's Kitchen"/>
    <n v="48"/>
    <n v="1"/>
    <n v="2.5"/>
    <s v="Tea"/>
    <s v="Brewed Black tea"/>
    <s v="English Breakfast"/>
    <x v="1"/>
    <n v="2.5"/>
    <s v="Sunday"/>
    <n v="8"/>
    <s v="April"/>
    <n v="0"/>
    <n v="4"/>
  </r>
  <r>
    <n v="56056"/>
    <d v="2023-04-02T00:00:00"/>
    <d v="1899-12-30T12:21:38"/>
    <n v="8"/>
    <s v="Hell's Kitchen"/>
    <n v="48"/>
    <n v="1"/>
    <n v="2.5"/>
    <s v="Tea"/>
    <s v="Brewed Black tea"/>
    <s v="English Breakfast"/>
    <x v="1"/>
    <n v="2.5"/>
    <s v="Sunday"/>
    <n v="12"/>
    <s v="April"/>
    <n v="0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x v="1"/>
    <n v="2.5"/>
    <s v="Monday"/>
    <n v="15"/>
    <s v="April"/>
    <n v="1"/>
    <n v="4"/>
  </r>
  <r>
    <n v="57398"/>
    <d v="2023-04-03T00:00:00"/>
    <d v="1899-12-30T18:54:16"/>
    <n v="8"/>
    <s v="Hell's Kitchen"/>
    <n v="48"/>
    <n v="1"/>
    <n v="2.5"/>
    <s v="Tea"/>
    <s v="Brewed Black tea"/>
    <s v="English Breakfast"/>
    <x v="1"/>
    <n v="2.5"/>
    <s v="Monday"/>
    <n v="18"/>
    <s v="April"/>
    <n v="1"/>
    <n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x v="1"/>
    <n v="2.5"/>
    <s v="Tuesday"/>
    <n v="10"/>
    <s v="April"/>
    <n v="2"/>
    <n v="4"/>
  </r>
  <r>
    <n v="57996"/>
    <d v="2023-04-04T00:00:00"/>
    <d v="1899-12-30T16:46:47"/>
    <n v="8"/>
    <s v="Hell's Kitchen"/>
    <n v="48"/>
    <n v="1"/>
    <n v="2.5"/>
    <s v="Tea"/>
    <s v="Brewed Black tea"/>
    <s v="English Breakfast"/>
    <x v="1"/>
    <n v="2.5"/>
    <s v="Tuesday"/>
    <n v="16"/>
    <s v="April"/>
    <n v="2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x v="1"/>
    <n v="2.5"/>
    <s v="Wednesday"/>
    <n v="13"/>
    <s v="April"/>
    <n v="3"/>
    <n v="4"/>
  </r>
  <r>
    <n v="58661"/>
    <d v="2023-04-05T00:00:00"/>
    <d v="1899-12-30T14:41:14"/>
    <n v="8"/>
    <s v="Hell's Kitchen"/>
    <n v="48"/>
    <n v="1"/>
    <n v="2.5"/>
    <s v="Tea"/>
    <s v="Brewed Black tea"/>
    <s v="English Breakfast"/>
    <x v="1"/>
    <n v="2.5"/>
    <s v="Wednesday"/>
    <n v="14"/>
    <s v="April"/>
    <n v="3"/>
    <n v="4"/>
  </r>
  <r>
    <n v="58786"/>
    <d v="2023-04-05T00:00:00"/>
    <d v="1899-12-30T16:27:29"/>
    <n v="8"/>
    <s v="Hell's Kitchen"/>
    <n v="48"/>
    <n v="1"/>
    <n v="2.5"/>
    <s v="Tea"/>
    <s v="Brewed Black tea"/>
    <s v="English Breakfast"/>
    <x v="1"/>
    <n v="2.5"/>
    <s v="Wednesday"/>
    <n v="16"/>
    <s v="April"/>
    <n v="3"/>
    <n v="4"/>
  </r>
  <r>
    <n v="59073"/>
    <d v="2023-04-06T00:00:00"/>
    <d v="1899-12-30T08:34:34"/>
    <n v="8"/>
    <s v="Hell's Kitchen"/>
    <n v="48"/>
    <n v="1"/>
    <n v="2.5"/>
    <s v="Tea"/>
    <s v="Brewed Black tea"/>
    <s v="English Breakfast"/>
    <x v="1"/>
    <n v="2.5"/>
    <s v="Thursday"/>
    <n v="8"/>
    <s v="April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x v="1"/>
    <n v="2.5"/>
    <s v="Thursday"/>
    <n v="9"/>
    <s v="April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x v="1"/>
    <n v="2.5"/>
    <s v="Thursday"/>
    <n v="16"/>
    <s v="April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x v="1"/>
    <n v="2.5"/>
    <s v="Thursday"/>
    <n v="19"/>
    <s v="April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x v="1"/>
    <n v="2.5"/>
    <s v="Friday"/>
    <n v="11"/>
    <s v="April"/>
    <n v="5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x v="1"/>
    <n v="2.5"/>
    <s v="Friday"/>
    <n v="14"/>
    <s v="April"/>
    <n v="5"/>
    <n v="4"/>
  </r>
  <r>
    <n v="60714"/>
    <d v="2023-04-08T00:00:00"/>
    <d v="1899-12-30T07:52:12"/>
    <n v="8"/>
    <s v="Hell's Kitchen"/>
    <n v="48"/>
    <n v="1"/>
    <n v="2.5"/>
    <s v="Tea"/>
    <s v="Brewed Black tea"/>
    <s v="English Breakfast"/>
    <x v="1"/>
    <n v="2.5"/>
    <s v="Saturday"/>
    <n v="7"/>
    <s v="April"/>
    <n v="6"/>
    <n v="4"/>
  </r>
  <r>
    <n v="61170"/>
    <d v="2023-04-08T00:00:00"/>
    <d v="1899-12-30T12:29:04"/>
    <n v="8"/>
    <s v="Hell's Kitchen"/>
    <n v="48"/>
    <n v="1"/>
    <n v="2.5"/>
    <s v="Tea"/>
    <s v="Brewed Black tea"/>
    <s v="English Breakfast"/>
    <x v="1"/>
    <n v="2.5"/>
    <s v="Saturday"/>
    <n v="12"/>
    <s v="April"/>
    <n v="6"/>
    <n v="4"/>
  </r>
  <r>
    <n v="61328"/>
    <d v="2023-04-08T00:00:00"/>
    <d v="1899-12-30T15:22:19"/>
    <n v="8"/>
    <s v="Hell's Kitchen"/>
    <n v="48"/>
    <n v="1"/>
    <n v="2.5"/>
    <s v="Tea"/>
    <s v="Brewed Black tea"/>
    <s v="English Breakfast"/>
    <x v="1"/>
    <n v="2.5"/>
    <s v="Saturday"/>
    <n v="15"/>
    <s v="April"/>
    <n v="6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x v="1"/>
    <n v="2.5"/>
    <s v="Sunday"/>
    <n v="7"/>
    <s v="April"/>
    <n v="0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x v="1"/>
    <n v="2.5"/>
    <s v="Sunday"/>
    <n v="12"/>
    <s v="April"/>
    <n v="0"/>
    <n v="4"/>
  </r>
  <r>
    <n v="62684"/>
    <d v="2023-04-10T00:00:00"/>
    <d v="1899-12-30T08:44:43"/>
    <n v="8"/>
    <s v="Hell's Kitchen"/>
    <n v="48"/>
    <n v="1"/>
    <n v="2.5"/>
    <s v="Tea"/>
    <s v="Brewed Black tea"/>
    <s v="English Breakfast"/>
    <x v="1"/>
    <n v="2.5"/>
    <s v="Monday"/>
    <n v="8"/>
    <s v="April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x v="1"/>
    <n v="2.5"/>
    <s v="Tuesday"/>
    <n v="6"/>
    <s v="April"/>
    <n v="2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x v="1"/>
    <n v="2.5"/>
    <s v="Tuesday"/>
    <n v="12"/>
    <s v="April"/>
    <n v="2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x v="1"/>
    <n v="2.5"/>
    <s v="Tuesday"/>
    <n v="18"/>
    <s v="April"/>
    <n v="2"/>
    <n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x v="1"/>
    <n v="2.5"/>
    <s v="Wednesday"/>
    <n v="8"/>
    <s v="April"/>
    <n v="3"/>
    <n v="4"/>
  </r>
  <r>
    <n v="64550"/>
    <d v="2023-04-12T00:00:00"/>
    <d v="1899-12-30T10:02:44"/>
    <n v="8"/>
    <s v="Hell's Kitchen"/>
    <n v="48"/>
    <n v="1"/>
    <n v="2.5"/>
    <s v="Tea"/>
    <s v="Brewed Black tea"/>
    <s v="English Breakfast"/>
    <x v="1"/>
    <n v="2.5"/>
    <s v="Wednesday"/>
    <n v="10"/>
    <s v="April"/>
    <n v="3"/>
    <n v="4"/>
  </r>
  <r>
    <n v="65009"/>
    <d v="2023-04-12T00:00:00"/>
    <d v="1899-12-30T18:25:38"/>
    <n v="8"/>
    <s v="Hell's Kitchen"/>
    <n v="48"/>
    <n v="1"/>
    <n v="2.5"/>
    <s v="Tea"/>
    <s v="Brewed Black tea"/>
    <s v="English Breakfast"/>
    <x v="1"/>
    <n v="2.5"/>
    <s v="Wednesday"/>
    <n v="18"/>
    <s v="April"/>
    <n v="3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x v="1"/>
    <n v="2.5"/>
    <s v="Thursday"/>
    <n v="8"/>
    <s v="April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x v="1"/>
    <n v="2.5"/>
    <s v="Thursday"/>
    <n v="8"/>
    <s v="April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x v="1"/>
    <n v="2.5"/>
    <s v="Thursday"/>
    <n v="10"/>
    <s v="April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x v="1"/>
    <n v="2.5"/>
    <s v="Friday"/>
    <n v="9"/>
    <s v="April"/>
    <n v="5"/>
    <n v="4"/>
  </r>
  <r>
    <n v="66381"/>
    <d v="2023-04-14T00:00:00"/>
    <d v="1899-12-30T10:41:51"/>
    <n v="8"/>
    <s v="Hell's Kitchen"/>
    <n v="48"/>
    <n v="1"/>
    <n v="2.5"/>
    <s v="Tea"/>
    <s v="Brewed Black tea"/>
    <s v="English Breakfast"/>
    <x v="1"/>
    <n v="2.5"/>
    <s v="Friday"/>
    <n v="10"/>
    <s v="April"/>
    <n v="5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x v="1"/>
    <n v="2.5"/>
    <s v="Saturday"/>
    <n v="7"/>
    <s v="April"/>
    <n v="6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x v="1"/>
    <n v="2.5"/>
    <s v="Saturday"/>
    <n v="15"/>
    <s v="April"/>
    <n v="6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x v="1"/>
    <n v="2.5"/>
    <s v="Sunday"/>
    <n v="7"/>
    <s v="April"/>
    <n v="0"/>
    <n v="4"/>
  </r>
  <r>
    <n v="67810"/>
    <d v="2023-04-16T00:00:00"/>
    <d v="1899-12-30T07:52:27"/>
    <n v="8"/>
    <s v="Hell's Kitchen"/>
    <n v="48"/>
    <n v="1"/>
    <n v="2.5"/>
    <s v="Tea"/>
    <s v="Brewed Black tea"/>
    <s v="English Breakfast"/>
    <x v="1"/>
    <n v="2.5"/>
    <s v="Sunday"/>
    <n v="7"/>
    <s v="April"/>
    <n v="0"/>
    <n v="4"/>
  </r>
  <r>
    <n v="68667"/>
    <d v="2023-04-17T00:00:00"/>
    <d v="1899-12-30T06:53:34"/>
    <n v="8"/>
    <s v="Hell's Kitchen"/>
    <n v="48"/>
    <n v="1"/>
    <n v="2.5"/>
    <s v="Tea"/>
    <s v="Brewed Black tea"/>
    <s v="English Breakfast"/>
    <x v="1"/>
    <n v="2.5"/>
    <s v="Monday"/>
    <n v="6"/>
    <s v="April"/>
    <n v="1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x v="1"/>
    <n v="2.5"/>
    <s v="Monday"/>
    <n v="7"/>
    <s v="April"/>
    <n v="1"/>
    <n v="4"/>
  </r>
  <r>
    <n v="69507"/>
    <d v="2023-04-18T00:00:00"/>
    <d v="1899-12-30T07:23:48"/>
    <n v="8"/>
    <s v="Hell's Kitchen"/>
    <n v="48"/>
    <n v="1"/>
    <n v="2.5"/>
    <s v="Tea"/>
    <s v="Brewed Black tea"/>
    <s v="English Breakfast"/>
    <x v="1"/>
    <n v="2.5"/>
    <s v="Tuesday"/>
    <n v="7"/>
    <s v="April"/>
    <n v="2"/>
    <n v="4"/>
  </r>
  <r>
    <n v="70264"/>
    <d v="2023-04-18T00:00:00"/>
    <d v="1899-12-30T17:42:39"/>
    <n v="8"/>
    <s v="Hell's Kitchen"/>
    <n v="48"/>
    <n v="1"/>
    <n v="2.5"/>
    <s v="Tea"/>
    <s v="Brewed Black tea"/>
    <s v="English Breakfast"/>
    <x v="1"/>
    <n v="2.5"/>
    <s v="Tuesday"/>
    <n v="17"/>
    <s v="April"/>
    <n v="2"/>
    <n v="4"/>
  </r>
  <r>
    <n v="70790"/>
    <d v="2023-04-19T00:00:00"/>
    <d v="1899-12-30T10:07:57"/>
    <n v="8"/>
    <s v="Hell's Kitchen"/>
    <n v="48"/>
    <n v="1"/>
    <n v="2.5"/>
    <s v="Tea"/>
    <s v="Brewed Black tea"/>
    <s v="English Breakfast"/>
    <x v="1"/>
    <n v="2.5"/>
    <s v="Wednesday"/>
    <n v="10"/>
    <s v="April"/>
    <n v="3"/>
    <n v="4"/>
  </r>
  <r>
    <n v="71534"/>
    <d v="2023-04-20T00:00:00"/>
    <d v="1899-12-30T09:26:38"/>
    <n v="8"/>
    <s v="Hell's Kitchen"/>
    <n v="48"/>
    <n v="1"/>
    <n v="2.5"/>
    <s v="Tea"/>
    <s v="Brewed Black tea"/>
    <s v="English Breakfast"/>
    <x v="1"/>
    <n v="2.5"/>
    <s v="Thursday"/>
    <n v="9"/>
    <s v="April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x v="1"/>
    <n v="2.5"/>
    <s v="Friday"/>
    <n v="9"/>
    <s v="April"/>
    <n v="5"/>
    <n v="4"/>
  </r>
  <r>
    <n v="72405"/>
    <d v="2023-04-21T00:00:00"/>
    <d v="1899-12-30T09:48:43"/>
    <n v="8"/>
    <s v="Hell's Kitchen"/>
    <n v="48"/>
    <n v="1"/>
    <n v="2.5"/>
    <s v="Tea"/>
    <s v="Brewed Black tea"/>
    <s v="English Breakfast"/>
    <x v="1"/>
    <n v="2.5"/>
    <s v="Friday"/>
    <n v="9"/>
    <s v="April"/>
    <n v="5"/>
    <n v="4"/>
  </r>
  <r>
    <n v="72545"/>
    <d v="2023-04-21T00:00:00"/>
    <d v="1899-12-30T10:45:04"/>
    <n v="8"/>
    <s v="Hell's Kitchen"/>
    <n v="48"/>
    <n v="1"/>
    <n v="2.5"/>
    <s v="Tea"/>
    <s v="Brewed Black tea"/>
    <s v="English Breakfast"/>
    <x v="1"/>
    <n v="2.5"/>
    <s v="Friday"/>
    <n v="10"/>
    <s v="April"/>
    <n v="5"/>
    <n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x v="1"/>
    <n v="2.5"/>
    <s v="Friday"/>
    <n v="11"/>
    <s v="April"/>
    <n v="5"/>
    <n v="4"/>
  </r>
  <r>
    <n v="72783"/>
    <d v="2023-04-21T00:00:00"/>
    <d v="1899-12-30T16:44:33"/>
    <n v="8"/>
    <s v="Hell's Kitchen"/>
    <n v="48"/>
    <n v="1"/>
    <n v="2.5"/>
    <s v="Tea"/>
    <s v="Brewed Black tea"/>
    <s v="English Breakfast"/>
    <x v="1"/>
    <n v="2.5"/>
    <s v="Friday"/>
    <n v="16"/>
    <s v="April"/>
    <n v="5"/>
    <n v="4"/>
  </r>
  <r>
    <n v="72897"/>
    <d v="2023-04-21T00:00:00"/>
    <d v="1899-12-30T20:55:01"/>
    <n v="8"/>
    <s v="Hell's Kitchen"/>
    <n v="48"/>
    <n v="1"/>
    <n v="2.5"/>
    <s v="Tea"/>
    <s v="Brewed Black tea"/>
    <s v="English Breakfast"/>
    <x v="1"/>
    <n v="2.5"/>
    <s v="Friday"/>
    <n v="20"/>
    <s v="April"/>
    <n v="5"/>
    <n v="4"/>
  </r>
  <r>
    <n v="74059"/>
    <d v="2023-04-23T00:00:00"/>
    <d v="1899-12-30T10:07:31"/>
    <n v="8"/>
    <s v="Hell's Kitchen"/>
    <n v="48"/>
    <n v="1"/>
    <n v="2.5"/>
    <s v="Tea"/>
    <s v="Brewed Black tea"/>
    <s v="English Breakfast"/>
    <x v="1"/>
    <n v="2.5"/>
    <s v="Sunday"/>
    <n v="10"/>
    <s v="April"/>
    <n v="0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x v="1"/>
    <n v="2.5"/>
    <s v="Sunday"/>
    <n v="17"/>
    <s v="April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x v="1"/>
    <n v="2.5"/>
    <s v="Sunday"/>
    <n v="18"/>
    <s v="April"/>
    <n v="0"/>
    <n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x v="1"/>
    <n v="2.5"/>
    <s v="Monday"/>
    <n v="7"/>
    <s v="April"/>
    <n v="1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x v="1"/>
    <n v="2.5"/>
    <s v="Tuesday"/>
    <n v="7"/>
    <s v="April"/>
    <n v="2"/>
    <n v="4"/>
  </r>
  <r>
    <n v="75847"/>
    <d v="2023-04-25T00:00:00"/>
    <d v="1899-12-30T10:49:20"/>
    <n v="8"/>
    <s v="Hell's Kitchen"/>
    <n v="48"/>
    <n v="1"/>
    <n v="2.5"/>
    <s v="Tea"/>
    <s v="Brewed Black tea"/>
    <s v="English Breakfast"/>
    <x v="1"/>
    <n v="2.5"/>
    <s v="Tuesday"/>
    <n v="10"/>
    <s v="April"/>
    <n v="2"/>
    <n v="4"/>
  </r>
  <r>
    <n v="76604"/>
    <d v="2023-04-26T00:00:00"/>
    <d v="1899-12-30T09:30:24"/>
    <n v="8"/>
    <s v="Hell's Kitchen"/>
    <n v="48"/>
    <n v="1"/>
    <n v="2.5"/>
    <s v="Tea"/>
    <s v="Brewed Black tea"/>
    <s v="English Breakfast"/>
    <x v="1"/>
    <n v="2.5"/>
    <s v="Wednesday"/>
    <n v="9"/>
    <s v="April"/>
    <n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x v="1"/>
    <n v="2.5"/>
    <s v="Wednesday"/>
    <n v="18"/>
    <s v="April"/>
    <n v="3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x v="1"/>
    <n v="2.5"/>
    <s v="Thursday"/>
    <n v="9"/>
    <s v="April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x v="1"/>
    <n v="2.5"/>
    <s v="Thursday"/>
    <n v="9"/>
    <s v="April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x v="1"/>
    <n v="2.5"/>
    <s v="Thursday"/>
    <n v="15"/>
    <s v="April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x v="1"/>
    <n v="2.5"/>
    <s v="Thursday"/>
    <n v="15"/>
    <s v="April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x v="1"/>
    <n v="2.5"/>
    <s v="Thursday"/>
    <n v="17"/>
    <s v="April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x v="1"/>
    <n v="2.5"/>
    <s v="Thursday"/>
    <n v="19"/>
    <s v="April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x v="1"/>
    <n v="2.5"/>
    <s v="Thursday"/>
    <n v="20"/>
    <s v="April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x v="1"/>
    <n v="2.5"/>
    <s v="Friday"/>
    <n v="16"/>
    <s v="April"/>
    <n v="5"/>
    <n v="4"/>
  </r>
  <r>
    <n v="78848"/>
    <d v="2023-04-28T00:00:00"/>
    <d v="1899-12-30T17:51:17"/>
    <n v="8"/>
    <s v="Hell's Kitchen"/>
    <n v="48"/>
    <n v="1"/>
    <n v="2.5"/>
    <s v="Tea"/>
    <s v="Brewed Black tea"/>
    <s v="English Breakfast"/>
    <x v="1"/>
    <n v="2.5"/>
    <s v="Friday"/>
    <n v="17"/>
    <s v="April"/>
    <n v="5"/>
    <n v="4"/>
  </r>
  <r>
    <n v="79254"/>
    <d v="2023-04-29T00:00:00"/>
    <d v="1899-12-30T13:27:41"/>
    <n v="8"/>
    <s v="Hell's Kitchen"/>
    <n v="48"/>
    <n v="1"/>
    <n v="2.5"/>
    <s v="Tea"/>
    <s v="Brewed Black tea"/>
    <s v="English Breakfast"/>
    <x v="1"/>
    <n v="2.5"/>
    <s v="Saturday"/>
    <n v="13"/>
    <s v="April"/>
    <n v="6"/>
    <n v="4"/>
  </r>
  <r>
    <n v="79725"/>
    <d v="2023-04-30T00:00:00"/>
    <d v="1899-12-30T07:54:48"/>
    <n v="8"/>
    <s v="Hell's Kitchen"/>
    <n v="48"/>
    <n v="1"/>
    <n v="2.5"/>
    <s v="Tea"/>
    <s v="Brewed Black tea"/>
    <s v="English Breakfast"/>
    <x v="1"/>
    <n v="2.5"/>
    <s v="Sunday"/>
    <n v="7"/>
    <s v="April"/>
    <n v="0"/>
    <n v="4"/>
  </r>
  <r>
    <n v="79796"/>
    <d v="2023-04-30T00:00:00"/>
    <d v="1899-12-30T08:34:34"/>
    <n v="8"/>
    <s v="Hell's Kitchen"/>
    <n v="48"/>
    <n v="1"/>
    <n v="2.5"/>
    <s v="Tea"/>
    <s v="Brewed Black tea"/>
    <s v="English Breakfast"/>
    <x v="1"/>
    <n v="2.5"/>
    <s v="Sunday"/>
    <n v="8"/>
    <s v="April"/>
    <n v="0"/>
    <n v="4"/>
  </r>
  <r>
    <n v="79864"/>
    <d v="2023-04-30T00:00:00"/>
    <d v="1899-12-30T09:02:57"/>
    <n v="8"/>
    <s v="Hell's Kitchen"/>
    <n v="48"/>
    <n v="1"/>
    <n v="2.5"/>
    <s v="Tea"/>
    <s v="Brewed Black tea"/>
    <s v="English Breakfast"/>
    <x v="1"/>
    <n v="2.5"/>
    <s v="Sunday"/>
    <n v="9"/>
    <s v="April"/>
    <n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x v="1"/>
    <n v="2.5"/>
    <s v="Sunday"/>
    <n v="9"/>
    <s v="April"/>
    <n v="0"/>
    <n v="4"/>
  </r>
  <r>
    <n v="80196"/>
    <d v="2023-04-30T00:00:00"/>
    <d v="1899-12-30T14:06:10"/>
    <n v="8"/>
    <s v="Hell's Kitchen"/>
    <n v="48"/>
    <n v="1"/>
    <n v="2.5"/>
    <s v="Tea"/>
    <s v="Brewed Black tea"/>
    <s v="English Breakfast"/>
    <x v="1"/>
    <n v="2.5"/>
    <s v="Sunday"/>
    <n v="14"/>
    <s v="April"/>
    <n v="0"/>
    <n v="4"/>
  </r>
  <r>
    <n v="80616"/>
    <d v="2023-05-01T00:00:00"/>
    <d v="1899-12-30T10:59:37"/>
    <n v="8"/>
    <s v="Hell's Kitchen"/>
    <n v="48"/>
    <n v="1"/>
    <n v="2.5"/>
    <s v="Tea"/>
    <s v="Brewed Black tea"/>
    <s v="English Breakfast"/>
    <x v="1"/>
    <n v="2.5"/>
    <s v="Monday"/>
    <n v="10"/>
    <s v="May"/>
    <n v="1"/>
    <n v="5"/>
  </r>
  <r>
    <n v="80965"/>
    <d v="2023-05-01T00:00:00"/>
    <d v="1899-12-30T14:30:51"/>
    <n v="8"/>
    <s v="Hell's Kitchen"/>
    <n v="48"/>
    <n v="1"/>
    <n v="2.5"/>
    <s v="Tea"/>
    <s v="Brewed Black tea"/>
    <s v="English Breakfast"/>
    <x v="1"/>
    <n v="2.5"/>
    <s v="Monday"/>
    <n v="14"/>
    <s v="May"/>
    <n v="1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x v="1"/>
    <n v="2.5"/>
    <s v="Tuesday"/>
    <n v="10"/>
    <s v="May"/>
    <n v="2"/>
    <n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x v="1"/>
    <n v="2.5"/>
    <s v="Tuesday"/>
    <n v="12"/>
    <s v="May"/>
    <n v="2"/>
    <n v="5"/>
  </r>
  <r>
    <n v="81931"/>
    <d v="2023-05-02T00:00:00"/>
    <d v="1899-12-30T13:56:44"/>
    <n v="8"/>
    <s v="Hell's Kitchen"/>
    <n v="48"/>
    <n v="1"/>
    <n v="2.5"/>
    <s v="Tea"/>
    <s v="Brewed Black tea"/>
    <s v="English Breakfast"/>
    <x v="1"/>
    <n v="2.5"/>
    <s v="Tuesday"/>
    <n v="13"/>
    <s v="May"/>
    <n v="2"/>
    <n v="5"/>
  </r>
  <r>
    <n v="82328"/>
    <d v="2023-05-02T00:00:00"/>
    <d v="1899-12-30T17:52:20"/>
    <n v="8"/>
    <s v="Hell's Kitchen"/>
    <n v="48"/>
    <n v="1"/>
    <n v="2.5"/>
    <s v="Tea"/>
    <s v="Brewed Black tea"/>
    <s v="English Breakfast"/>
    <x v="1"/>
    <n v="2.5"/>
    <s v="Tuesday"/>
    <n v="17"/>
    <s v="May"/>
    <n v="2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x v="1"/>
    <n v="2.5"/>
    <s v="Tuesday"/>
    <n v="17"/>
    <s v="May"/>
    <n v="2"/>
    <n v="5"/>
  </r>
  <r>
    <n v="83133"/>
    <d v="2023-05-03T00:00:00"/>
    <d v="1899-12-30T15:19:59"/>
    <n v="8"/>
    <s v="Hell's Kitchen"/>
    <n v="48"/>
    <n v="1"/>
    <n v="2.5"/>
    <s v="Tea"/>
    <s v="Brewed Black tea"/>
    <s v="English Breakfast"/>
    <x v="1"/>
    <n v="2.5"/>
    <s v="Wednesday"/>
    <n v="15"/>
    <s v="May"/>
    <n v="3"/>
    <n v="5"/>
  </r>
  <r>
    <n v="83492"/>
    <d v="2023-05-03T00:00:00"/>
    <d v="1899-12-30T18:54:16"/>
    <n v="8"/>
    <s v="Hell's Kitchen"/>
    <n v="48"/>
    <n v="1"/>
    <n v="2.5"/>
    <s v="Tea"/>
    <s v="Brewed Black tea"/>
    <s v="English Breakfast"/>
    <x v="1"/>
    <n v="2.5"/>
    <s v="Wednesday"/>
    <n v="18"/>
    <s v="May"/>
    <n v="3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x v="1"/>
    <n v="2.5"/>
    <s v="Thursday"/>
    <n v="10"/>
    <s v="May"/>
    <n v="4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x v="1"/>
    <n v="2.5"/>
    <s v="Thursday"/>
    <n v="16"/>
    <s v="May"/>
    <n v="4"/>
    <n v="5"/>
  </r>
  <r>
    <n v="84888"/>
    <d v="2023-05-05T00:00:00"/>
    <d v="1899-12-30T11:33:32"/>
    <n v="8"/>
    <s v="Hell's Kitchen"/>
    <n v="48"/>
    <n v="1"/>
    <n v="2.5"/>
    <s v="Tea"/>
    <s v="Brewed Black tea"/>
    <s v="English Breakfast"/>
    <x v="1"/>
    <n v="2.5"/>
    <s v="Friday"/>
    <n v="11"/>
    <s v="May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x v="1"/>
    <n v="2.5"/>
    <s v="Friday"/>
    <n v="12"/>
    <s v="May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x v="1"/>
    <n v="2.5"/>
    <s v="Friday"/>
    <n v="13"/>
    <s v="May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x v="1"/>
    <n v="2.5"/>
    <s v="Friday"/>
    <n v="14"/>
    <s v="May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x v="1"/>
    <n v="2.5"/>
    <s v="Friday"/>
    <n v="16"/>
    <s v="May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x v="1"/>
    <n v="2.5"/>
    <s v="Friday"/>
    <n v="16"/>
    <s v="May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x v="1"/>
    <n v="2.5"/>
    <s v="Friday"/>
    <n v="17"/>
    <s v="May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x v="1"/>
    <n v="2.5"/>
    <s v="Saturday"/>
    <n v="8"/>
    <s v="May"/>
    <n v="6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x v="1"/>
    <n v="2.5"/>
    <s v="Saturday"/>
    <n v="9"/>
    <s v="May"/>
    <n v="6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x v="1"/>
    <n v="2.5"/>
    <s v="Saturday"/>
    <n v="16"/>
    <s v="May"/>
    <n v="6"/>
    <n v="5"/>
  </r>
  <r>
    <n v="86585"/>
    <d v="2023-05-06T00:00:00"/>
    <d v="1899-12-30T19:21:13"/>
    <n v="8"/>
    <s v="Hell's Kitchen"/>
    <n v="48"/>
    <n v="1"/>
    <n v="2.5"/>
    <s v="Tea"/>
    <s v="Brewed Black tea"/>
    <s v="English Breakfast"/>
    <x v="1"/>
    <n v="2.5"/>
    <s v="Saturday"/>
    <n v="19"/>
    <s v="May"/>
    <n v="6"/>
    <n v="5"/>
  </r>
  <r>
    <n v="87822"/>
    <d v="2023-05-08T00:00:00"/>
    <d v="1899-12-30T07:52:12"/>
    <n v="8"/>
    <s v="Hell's Kitchen"/>
    <n v="48"/>
    <n v="1"/>
    <n v="2.5"/>
    <s v="Tea"/>
    <s v="Brewed Black tea"/>
    <s v="English Breakfast"/>
    <x v="1"/>
    <n v="2.5"/>
    <s v="Monday"/>
    <n v="7"/>
    <s v="May"/>
    <n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x v="1"/>
    <n v="2.5"/>
    <s v="Monday"/>
    <n v="14"/>
    <s v="May"/>
    <n v="1"/>
    <n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x v="1"/>
    <n v="2.5"/>
    <s v="Monday"/>
    <n v="16"/>
    <s v="May"/>
    <n v="1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x v="1"/>
    <n v="2.5"/>
    <s v="Tuesday"/>
    <n v="7"/>
    <s v="May"/>
    <n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x v="1"/>
    <n v="2.5"/>
    <s v="Tuesday"/>
    <n v="11"/>
    <s v="May"/>
    <n v="2"/>
    <n v="5"/>
  </r>
  <r>
    <n v="89594"/>
    <d v="2023-05-09T00:00:00"/>
    <d v="1899-12-30T11:23:55"/>
    <n v="8"/>
    <s v="Hell's Kitchen"/>
    <n v="48"/>
    <n v="1"/>
    <n v="2.5"/>
    <s v="Tea"/>
    <s v="Brewed Black tea"/>
    <s v="English Breakfast"/>
    <x v="1"/>
    <n v="2.5"/>
    <s v="Tuesday"/>
    <n v="11"/>
    <s v="May"/>
    <n v="2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x v="1"/>
    <n v="2.5"/>
    <s v="Tuesday"/>
    <n v="12"/>
    <s v="May"/>
    <n v="2"/>
    <n v="5"/>
  </r>
  <r>
    <n v="90311"/>
    <d v="2023-05-10T00:00:00"/>
    <d v="1899-12-30T08:32:18"/>
    <n v="8"/>
    <s v="Hell's Kitchen"/>
    <n v="48"/>
    <n v="1"/>
    <n v="2.5"/>
    <s v="Tea"/>
    <s v="Brewed Black tea"/>
    <s v="English Breakfast"/>
    <x v="1"/>
    <n v="2.5"/>
    <s v="Wednesday"/>
    <n v="8"/>
    <s v="May"/>
    <n v="3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x v="1"/>
    <n v="2.5"/>
    <s v="Wednesday"/>
    <n v="11"/>
    <s v="May"/>
    <n v="3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x v="1"/>
    <n v="2.5"/>
    <s v="Wednesday"/>
    <n v="15"/>
    <s v="May"/>
    <n v="3"/>
    <n v="5"/>
  </r>
  <r>
    <n v="91217"/>
    <d v="2023-05-11T00:00:00"/>
    <d v="1899-12-30T06:45:38"/>
    <n v="8"/>
    <s v="Hell's Kitchen"/>
    <n v="48"/>
    <n v="1"/>
    <n v="2.5"/>
    <s v="Tea"/>
    <s v="Brewed Black tea"/>
    <s v="English Breakfast"/>
    <x v="1"/>
    <n v="2.5"/>
    <s v="Thursday"/>
    <n v="6"/>
    <s v="May"/>
    <n v="4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x v="1"/>
    <n v="2.5"/>
    <s v="Thursday"/>
    <n v="18"/>
    <s v="May"/>
    <n v="4"/>
    <n v="5"/>
  </r>
  <r>
    <n v="92347"/>
    <d v="2023-05-12T00:00:00"/>
    <d v="1899-12-30T07:22:16"/>
    <n v="8"/>
    <s v="Hell's Kitchen"/>
    <n v="48"/>
    <n v="1"/>
    <n v="2.5"/>
    <s v="Tea"/>
    <s v="Brewed Black tea"/>
    <s v="English Breakfast"/>
    <x v="1"/>
    <n v="2.5"/>
    <s v="Friday"/>
    <n v="7"/>
    <s v="May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x v="1"/>
    <n v="2.5"/>
    <s v="Friday"/>
    <n v="10"/>
    <s v="May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x v="1"/>
    <n v="2.5"/>
    <s v="Friday"/>
    <n v="18"/>
    <s v="May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x v="1"/>
    <n v="2.5"/>
    <s v="Saturday"/>
    <n v="8"/>
    <s v="May"/>
    <n v="6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x v="1"/>
    <n v="2.5"/>
    <s v="Saturday"/>
    <n v="9"/>
    <s v="May"/>
    <n v="6"/>
    <n v="5"/>
  </r>
  <r>
    <n v="93817"/>
    <d v="2023-05-13T00:00:00"/>
    <d v="1899-12-30T10:29:28"/>
    <n v="8"/>
    <s v="Hell's Kitchen"/>
    <n v="48"/>
    <n v="1"/>
    <n v="2.5"/>
    <s v="Tea"/>
    <s v="Brewed Black tea"/>
    <s v="English Breakfast"/>
    <x v="1"/>
    <n v="2.5"/>
    <s v="Saturday"/>
    <n v="10"/>
    <s v="May"/>
    <n v="6"/>
    <n v="5"/>
  </r>
  <r>
    <n v="93932"/>
    <d v="2023-05-13T00:00:00"/>
    <d v="1899-12-30T10:54:55"/>
    <n v="8"/>
    <s v="Hell's Kitchen"/>
    <n v="48"/>
    <n v="1"/>
    <n v="2.5"/>
    <s v="Tea"/>
    <s v="Brewed Black tea"/>
    <s v="English Breakfast"/>
    <x v="1"/>
    <n v="2.5"/>
    <s v="Saturday"/>
    <n v="10"/>
    <s v="May"/>
    <n v="6"/>
    <n v="5"/>
  </r>
  <r>
    <n v="94474"/>
    <d v="2023-05-14T00:00:00"/>
    <d v="1899-12-30T08:07:28"/>
    <n v="8"/>
    <s v="Hell's Kitchen"/>
    <n v="48"/>
    <n v="1"/>
    <n v="2.5"/>
    <s v="Tea"/>
    <s v="Brewed Black tea"/>
    <s v="English Breakfast"/>
    <x v="1"/>
    <n v="2.5"/>
    <s v="Sunday"/>
    <n v="8"/>
    <s v="May"/>
    <n v="0"/>
    <n v="5"/>
  </r>
  <r>
    <n v="94572"/>
    <d v="2023-05-14T00:00:00"/>
    <d v="1899-12-30T08:32:11"/>
    <n v="8"/>
    <s v="Hell's Kitchen"/>
    <n v="48"/>
    <n v="1"/>
    <n v="2.5"/>
    <s v="Tea"/>
    <s v="Brewed Black tea"/>
    <s v="English Breakfast"/>
    <x v="1"/>
    <n v="2.5"/>
    <s v="Sunday"/>
    <n v="8"/>
    <s v="May"/>
    <n v="0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x v="1"/>
    <n v="2.5"/>
    <s v="Sunday"/>
    <n v="9"/>
    <s v="May"/>
    <n v="0"/>
    <n v="5"/>
  </r>
  <r>
    <n v="95049"/>
    <d v="2023-05-14T00:00:00"/>
    <d v="1899-12-30T10:41:51"/>
    <n v="8"/>
    <s v="Hell's Kitchen"/>
    <n v="48"/>
    <n v="1"/>
    <n v="2.5"/>
    <s v="Tea"/>
    <s v="Brewed Black tea"/>
    <s v="English Breakfast"/>
    <x v="1"/>
    <n v="2.5"/>
    <s v="Sunday"/>
    <n v="10"/>
    <s v="May"/>
    <n v="0"/>
    <n v="5"/>
  </r>
  <r>
    <n v="96011"/>
    <d v="2023-05-15T00:00:00"/>
    <d v="1899-12-30T09:58:19"/>
    <n v="8"/>
    <s v="Hell's Kitchen"/>
    <n v="48"/>
    <n v="1"/>
    <n v="2.5"/>
    <s v="Tea"/>
    <s v="Brewed Black tea"/>
    <s v="English Breakfast"/>
    <x v="1"/>
    <n v="2.5"/>
    <s v="Monday"/>
    <n v="9"/>
    <s v="May"/>
    <n v="1"/>
    <n v="5"/>
  </r>
  <r>
    <n v="96454"/>
    <d v="2023-05-15T00:00:00"/>
    <d v="1899-12-30T15:46:36"/>
    <n v="8"/>
    <s v="Hell's Kitchen"/>
    <n v="48"/>
    <n v="1"/>
    <n v="2.5"/>
    <s v="Tea"/>
    <s v="Brewed Black tea"/>
    <s v="English Breakfast"/>
    <x v="1"/>
    <n v="2.5"/>
    <s v="Monday"/>
    <n v="15"/>
    <s v="May"/>
    <n v="1"/>
    <n v="5"/>
  </r>
  <r>
    <n v="96809"/>
    <d v="2023-05-16T00:00:00"/>
    <d v="1899-12-30T07:42:21"/>
    <n v="8"/>
    <s v="Hell's Kitchen"/>
    <n v="48"/>
    <n v="1"/>
    <n v="2.5"/>
    <s v="Tea"/>
    <s v="Brewed Black tea"/>
    <s v="English Breakfast"/>
    <x v="1"/>
    <n v="2.5"/>
    <s v="Tuesday"/>
    <n v="7"/>
    <s v="May"/>
    <n v="2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x v="1"/>
    <n v="2.5"/>
    <s v="Tuesday"/>
    <n v="11"/>
    <s v="May"/>
    <n v="2"/>
    <n v="5"/>
  </r>
  <r>
    <n v="97784"/>
    <d v="2023-05-16T00:00:00"/>
    <d v="1899-12-30T18:10:15"/>
    <n v="8"/>
    <s v="Hell's Kitchen"/>
    <n v="48"/>
    <n v="1"/>
    <n v="2.5"/>
    <s v="Tea"/>
    <s v="Brewed Black tea"/>
    <s v="English Breakfast"/>
    <x v="1"/>
    <n v="2.5"/>
    <s v="Tuesday"/>
    <n v="18"/>
    <s v="May"/>
    <n v="2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x v="1"/>
    <n v="2.5"/>
    <s v="Tuesday"/>
    <n v="19"/>
    <s v="May"/>
    <n v="2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x v="1"/>
    <n v="2.5"/>
    <s v="Wednesday"/>
    <n v="7"/>
    <s v="May"/>
    <n v="3"/>
    <n v="5"/>
  </r>
  <r>
    <n v="98079"/>
    <d v="2023-05-17T00:00:00"/>
    <d v="1899-12-30T07:54:48"/>
    <n v="8"/>
    <s v="Hell's Kitchen"/>
    <n v="48"/>
    <n v="1"/>
    <n v="2.5"/>
    <s v="Tea"/>
    <s v="Brewed Black tea"/>
    <s v="English Breakfast"/>
    <x v="1"/>
    <n v="2.5"/>
    <s v="Wednesday"/>
    <n v="7"/>
    <s v="May"/>
    <n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x v="1"/>
    <n v="2.5"/>
    <s v="Wednesday"/>
    <n v="9"/>
    <s v="May"/>
    <n v="3"/>
    <n v="5"/>
  </r>
  <r>
    <n v="99008"/>
    <d v="2023-05-18T00:00:00"/>
    <d v="1899-12-30T07:23:48"/>
    <n v="8"/>
    <s v="Hell's Kitchen"/>
    <n v="48"/>
    <n v="1"/>
    <n v="2.5"/>
    <s v="Tea"/>
    <s v="Brewed Black tea"/>
    <s v="English Breakfast"/>
    <x v="1"/>
    <n v="2.5"/>
    <s v="Thursday"/>
    <n v="7"/>
    <s v="May"/>
    <n v="4"/>
    <n v="5"/>
  </r>
  <r>
    <n v="99361"/>
    <d v="2023-05-18T00:00:00"/>
    <d v="1899-12-30T09:49:26"/>
    <n v="8"/>
    <s v="Hell's Kitchen"/>
    <n v="48"/>
    <n v="1"/>
    <n v="2.5"/>
    <s v="Tea"/>
    <s v="Brewed Black tea"/>
    <s v="English Breakfast"/>
    <x v="1"/>
    <n v="2.5"/>
    <s v="Thursday"/>
    <n v="9"/>
    <s v="May"/>
    <n v="4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x v="1"/>
    <n v="2.5"/>
    <s v="Thursday"/>
    <n v="10"/>
    <s v="May"/>
    <n v="4"/>
    <n v="5"/>
  </r>
  <r>
    <n v="99798"/>
    <d v="2023-05-18T00:00:00"/>
    <d v="1899-12-30T14:30:12"/>
    <n v="8"/>
    <s v="Hell's Kitchen"/>
    <n v="48"/>
    <n v="1"/>
    <n v="2.5"/>
    <s v="Tea"/>
    <s v="Brewed Black tea"/>
    <s v="English Breakfast"/>
    <x v="1"/>
    <n v="2.5"/>
    <s v="Thursday"/>
    <n v="14"/>
    <s v="May"/>
    <n v="4"/>
    <n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x v="1"/>
    <n v="2.5"/>
    <s v="Friday"/>
    <n v="10"/>
    <s v="May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x v="1"/>
    <n v="2.5"/>
    <s v="Saturday"/>
    <n v="8"/>
    <s v="May"/>
    <n v="6"/>
    <n v="5"/>
  </r>
  <r>
    <n v="101667"/>
    <d v="2023-05-20T00:00:00"/>
    <d v="1899-12-30T09:16:14"/>
    <n v="8"/>
    <s v="Hell's Kitchen"/>
    <n v="48"/>
    <n v="1"/>
    <n v="2.5"/>
    <s v="Tea"/>
    <s v="Brewed Black tea"/>
    <s v="English Breakfast"/>
    <x v="1"/>
    <n v="2.5"/>
    <s v="Saturday"/>
    <n v="9"/>
    <s v="May"/>
    <n v="6"/>
    <n v="5"/>
  </r>
  <r>
    <n v="101712"/>
    <d v="2023-05-20T00:00:00"/>
    <d v="1899-12-30T09:26:38"/>
    <n v="8"/>
    <s v="Hell's Kitchen"/>
    <n v="48"/>
    <n v="1"/>
    <n v="2.5"/>
    <s v="Tea"/>
    <s v="Brewed Black tea"/>
    <s v="English Breakfast"/>
    <x v="1"/>
    <n v="2.5"/>
    <s v="Saturday"/>
    <n v="9"/>
    <s v="May"/>
    <n v="6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x v="1"/>
    <n v="2.5"/>
    <s v="Saturday"/>
    <n v="10"/>
    <s v="May"/>
    <n v="6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x v="1"/>
    <n v="2.5"/>
    <s v="Sunday"/>
    <n v="9"/>
    <s v="May"/>
    <n v="0"/>
    <n v="5"/>
  </r>
  <r>
    <n v="102843"/>
    <d v="2023-05-21T00:00:00"/>
    <d v="1899-12-30T09:48:43"/>
    <n v="8"/>
    <s v="Hell's Kitchen"/>
    <n v="48"/>
    <n v="1"/>
    <n v="2.5"/>
    <s v="Tea"/>
    <s v="Brewed Black tea"/>
    <s v="English Breakfast"/>
    <x v="1"/>
    <n v="2.5"/>
    <s v="Sunday"/>
    <n v="9"/>
    <s v="May"/>
    <n v="0"/>
    <n v="5"/>
  </r>
  <r>
    <n v="103014"/>
    <d v="2023-05-21T00:00:00"/>
    <d v="1899-12-30T10:45:04"/>
    <n v="8"/>
    <s v="Hell's Kitchen"/>
    <n v="48"/>
    <n v="1"/>
    <n v="2.5"/>
    <s v="Tea"/>
    <s v="Brewed Black tea"/>
    <s v="English Breakfast"/>
    <x v="1"/>
    <n v="2.5"/>
    <s v="Sunday"/>
    <n v="10"/>
    <s v="May"/>
    <n v="0"/>
    <n v="5"/>
  </r>
  <r>
    <n v="103324"/>
    <d v="2023-05-21T00:00:00"/>
    <d v="1899-12-30T16:23:36"/>
    <n v="8"/>
    <s v="Hell's Kitchen"/>
    <n v="48"/>
    <n v="1"/>
    <n v="2.5"/>
    <s v="Tea"/>
    <s v="Brewed Black tea"/>
    <s v="English Breakfast"/>
    <x v="1"/>
    <n v="2.5"/>
    <s v="Sunday"/>
    <n v="16"/>
    <s v="May"/>
    <n v="0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x v="1"/>
    <n v="2.5"/>
    <s v="Sunday"/>
    <n v="20"/>
    <s v="May"/>
    <n v="0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x v="1"/>
    <n v="2.5"/>
    <s v="Tuesday"/>
    <n v="9"/>
    <s v="May"/>
    <n v="2"/>
    <n v="5"/>
  </r>
  <r>
    <n v="105065"/>
    <d v="2023-05-23T00:00:00"/>
    <d v="1899-12-30T10:07:31"/>
    <n v="8"/>
    <s v="Hell's Kitchen"/>
    <n v="48"/>
    <n v="1"/>
    <n v="2.5"/>
    <s v="Tea"/>
    <s v="Brewed Black tea"/>
    <s v="English Breakfast"/>
    <x v="1"/>
    <n v="2.5"/>
    <s v="Tuesday"/>
    <n v="10"/>
    <s v="May"/>
    <n v="2"/>
    <n v="5"/>
  </r>
  <r>
    <n v="105361"/>
    <d v="2023-05-23T00:00:00"/>
    <d v="1899-12-30T14:18:55"/>
    <n v="8"/>
    <s v="Hell's Kitchen"/>
    <n v="48"/>
    <n v="1"/>
    <n v="2.5"/>
    <s v="Tea"/>
    <s v="Brewed Black tea"/>
    <s v="English Breakfast"/>
    <x v="1"/>
    <n v="2.5"/>
    <s v="Tuesday"/>
    <n v="14"/>
    <s v="May"/>
    <n v="2"/>
    <n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x v="1"/>
    <n v="2.5"/>
    <s v="Wednesday"/>
    <n v="7"/>
    <s v="May"/>
    <n v="3"/>
    <n v="5"/>
  </r>
  <r>
    <n v="105795"/>
    <d v="2023-05-24T00:00:00"/>
    <d v="1899-12-30T07:35:35"/>
    <n v="8"/>
    <s v="Hell's Kitchen"/>
    <n v="48"/>
    <n v="1"/>
    <n v="2.5"/>
    <s v="Tea"/>
    <s v="Brewed Black tea"/>
    <s v="English Breakfast"/>
    <x v="1"/>
    <n v="2.5"/>
    <s v="Wednesday"/>
    <n v="7"/>
    <s v="May"/>
    <n v="3"/>
    <n v="5"/>
  </r>
  <r>
    <n v="106563"/>
    <d v="2023-05-24T00:00:00"/>
    <d v="1899-12-30T16:00:01"/>
    <n v="8"/>
    <s v="Hell's Kitchen"/>
    <n v="48"/>
    <n v="1"/>
    <n v="2.5"/>
    <s v="Tea"/>
    <s v="Brewed Black tea"/>
    <s v="English Breakfast"/>
    <x v="1"/>
    <n v="2.5"/>
    <s v="Wednesday"/>
    <n v="16"/>
    <s v="May"/>
    <n v="3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x v="1"/>
    <n v="2.5"/>
    <s v="Thursday"/>
    <n v="7"/>
    <s v="May"/>
    <n v="4"/>
    <n v="5"/>
  </r>
  <r>
    <n v="108192"/>
    <d v="2023-05-26T00:00:00"/>
    <d v="1899-12-30T09:30:24"/>
    <n v="8"/>
    <s v="Hell's Kitchen"/>
    <n v="48"/>
    <n v="1"/>
    <n v="2.5"/>
    <s v="Tea"/>
    <s v="Brewed Black tea"/>
    <s v="English Breakfast"/>
    <x v="1"/>
    <n v="2.5"/>
    <s v="Friday"/>
    <n v="9"/>
    <s v="May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x v="1"/>
    <n v="2.5"/>
    <s v="Friday"/>
    <n v="9"/>
    <s v="May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x v="1"/>
    <n v="2.5"/>
    <s v="Friday"/>
    <n v="18"/>
    <s v="May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x v="1"/>
    <n v="2.5"/>
    <s v="Saturday"/>
    <n v="9"/>
    <s v="May"/>
    <n v="6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x v="1"/>
    <n v="2.5"/>
    <s v="Saturday"/>
    <n v="9"/>
    <s v="May"/>
    <n v="6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x v="1"/>
    <n v="2.5"/>
    <s v="Saturday"/>
    <n v="15"/>
    <s v="May"/>
    <n v="6"/>
    <n v="5"/>
  </r>
  <r>
    <n v="109847"/>
    <d v="2023-05-27T00:00:00"/>
    <d v="1899-12-30T15:50:14"/>
    <n v="8"/>
    <s v="Hell's Kitchen"/>
    <n v="48"/>
    <n v="1"/>
    <n v="2.5"/>
    <s v="Tea"/>
    <s v="Brewed Black tea"/>
    <s v="English Breakfast"/>
    <x v="1"/>
    <n v="2.5"/>
    <s v="Saturday"/>
    <n v="15"/>
    <s v="May"/>
    <n v="6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x v="1"/>
    <n v="2.5"/>
    <s v="Saturday"/>
    <n v="17"/>
    <s v="May"/>
    <n v="6"/>
    <n v="5"/>
  </r>
  <r>
    <n v="109974"/>
    <d v="2023-05-27T00:00:00"/>
    <d v="1899-12-30T17:47:29"/>
    <n v="8"/>
    <s v="Hell's Kitchen"/>
    <n v="48"/>
    <n v="1"/>
    <n v="2.5"/>
    <s v="Tea"/>
    <s v="Brewed Black tea"/>
    <s v="English Breakfast"/>
    <x v="1"/>
    <n v="2.5"/>
    <s v="Saturday"/>
    <n v="17"/>
    <s v="May"/>
    <n v="6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x v="1"/>
    <n v="2.5"/>
    <s v="Saturday"/>
    <n v="19"/>
    <s v="May"/>
    <n v="6"/>
    <n v="5"/>
  </r>
  <r>
    <n v="110991"/>
    <d v="2023-05-28T00:00:00"/>
    <d v="1899-12-30T17:51:17"/>
    <n v="8"/>
    <s v="Hell's Kitchen"/>
    <n v="48"/>
    <n v="1"/>
    <n v="2.5"/>
    <s v="Tea"/>
    <s v="Brewed Black tea"/>
    <s v="English Breakfast"/>
    <x v="1"/>
    <n v="2.5"/>
    <s v="Sunday"/>
    <n v="17"/>
    <s v="May"/>
    <n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x v="1"/>
    <n v="2.5"/>
    <s v="Monday"/>
    <n v="8"/>
    <s v="May"/>
    <n v="1"/>
    <n v="5"/>
  </r>
  <r>
    <n v="111592"/>
    <d v="2023-05-29T00:00:00"/>
    <d v="1899-12-30T13:59:08"/>
    <n v="8"/>
    <s v="Hell's Kitchen"/>
    <n v="48"/>
    <n v="1"/>
    <n v="2.5"/>
    <s v="Tea"/>
    <s v="Brewed Black tea"/>
    <s v="English Breakfast"/>
    <x v="1"/>
    <n v="2.5"/>
    <s v="Monday"/>
    <n v="13"/>
    <s v="May"/>
    <n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x v="1"/>
    <n v="2.5"/>
    <s v="Monday"/>
    <n v="14"/>
    <s v="May"/>
    <n v="1"/>
    <n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x v="1"/>
    <n v="2.5"/>
    <s v="Tuesday"/>
    <n v="6"/>
    <s v="May"/>
    <n v="2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x v="1"/>
    <n v="2.5"/>
    <s v="Tuesday"/>
    <n v="7"/>
    <s v="May"/>
    <n v="2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x v="1"/>
    <n v="2.5"/>
    <s v="Tuesday"/>
    <n v="12"/>
    <s v="May"/>
    <n v="2"/>
    <n v="5"/>
  </r>
  <r>
    <n v="113051"/>
    <d v="2023-05-31T00:00:00"/>
    <d v="1899-12-30T06:30:30"/>
    <n v="8"/>
    <s v="Hell's Kitchen"/>
    <n v="48"/>
    <n v="1"/>
    <n v="2.5"/>
    <s v="Tea"/>
    <s v="Brewed Black tea"/>
    <s v="English Breakfast"/>
    <x v="1"/>
    <n v="2.5"/>
    <s v="Wednesday"/>
    <n v="6"/>
    <s v="May"/>
    <n v="3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x v="1"/>
    <n v="2.5"/>
    <s v="Wednesday"/>
    <n v="9"/>
    <s v="May"/>
    <n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x v="1"/>
    <n v="2.5"/>
    <s v="Wednesday"/>
    <n v="17"/>
    <s v="May"/>
    <n v="3"/>
    <n v="5"/>
  </r>
  <r>
    <n v="114025"/>
    <d v="2023-05-31T00:00:00"/>
    <d v="1899-12-30T20:32:21"/>
    <n v="8"/>
    <s v="Hell's Kitchen"/>
    <n v="48"/>
    <n v="1"/>
    <n v="2.5"/>
    <s v="Tea"/>
    <s v="Brewed Black tea"/>
    <s v="English Breakfast"/>
    <x v="1"/>
    <n v="2.5"/>
    <s v="Wednesday"/>
    <n v="20"/>
    <s v="May"/>
    <n v="3"/>
    <n v="5"/>
  </r>
  <r>
    <n v="114240"/>
    <d v="2023-06-01T00:00:00"/>
    <d v="1899-12-30T10:59:37"/>
    <n v="8"/>
    <s v="Hell's Kitchen"/>
    <n v="48"/>
    <n v="1"/>
    <n v="2.5"/>
    <s v="Tea"/>
    <s v="Brewed Black tea"/>
    <s v="English Breakfast"/>
    <x v="1"/>
    <n v="2.5"/>
    <s v="Thursday"/>
    <n v="10"/>
    <s v="June"/>
    <n v="4"/>
    <n v="6"/>
  </r>
  <r>
    <n v="114621"/>
    <d v="2023-06-01T00:00:00"/>
    <d v="1899-12-30T14:30:51"/>
    <n v="8"/>
    <s v="Hell's Kitchen"/>
    <n v="48"/>
    <n v="1"/>
    <n v="2.5"/>
    <s v="Tea"/>
    <s v="Brewed Black tea"/>
    <s v="English Breakfast"/>
    <x v="1"/>
    <n v="2.5"/>
    <s v="Thursday"/>
    <n v="14"/>
    <s v="June"/>
    <n v="4"/>
    <n v="6"/>
  </r>
  <r>
    <n v="114648"/>
    <d v="2023-06-01T00:00:00"/>
    <d v="1899-12-30T14:46:09"/>
    <n v="8"/>
    <s v="Hell's Kitchen"/>
    <n v="48"/>
    <n v="1"/>
    <n v="2.5"/>
    <s v="Tea"/>
    <s v="Brewed Black tea"/>
    <s v="English Breakfast"/>
    <x v="1"/>
    <n v="2.5"/>
    <s v="Thursday"/>
    <n v="14"/>
    <s v="June"/>
    <n v="4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x v="1"/>
    <n v="2.5"/>
    <s v="Thursday"/>
    <n v="15"/>
    <s v="June"/>
    <n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x v="1"/>
    <n v="2.5"/>
    <s v="Friday"/>
    <n v="13"/>
    <s v="June"/>
    <n v="5"/>
    <n v="6"/>
  </r>
  <r>
    <n v="116114"/>
    <d v="2023-06-02T00:00:00"/>
    <d v="1899-12-30T17:52:20"/>
    <n v="8"/>
    <s v="Hell's Kitchen"/>
    <n v="48"/>
    <n v="1"/>
    <n v="2.5"/>
    <s v="Tea"/>
    <s v="Brewed Black tea"/>
    <s v="English Breakfast"/>
    <x v="1"/>
    <n v="2.5"/>
    <s v="Friday"/>
    <n v="17"/>
    <s v="June"/>
    <n v="5"/>
    <n v="6"/>
  </r>
  <r>
    <n v="116124"/>
    <d v="2023-06-02T00:00:00"/>
    <d v="1899-12-30T17:57:24"/>
    <n v="8"/>
    <s v="Hell's Kitchen"/>
    <n v="48"/>
    <n v="1"/>
    <n v="2.5"/>
    <s v="Tea"/>
    <s v="Brewed Black tea"/>
    <s v="English Breakfast"/>
    <x v="1"/>
    <n v="2.5"/>
    <s v="Friday"/>
    <n v="17"/>
    <s v="June"/>
    <n v="5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x v="1"/>
    <n v="2.5"/>
    <s v="Saturday"/>
    <n v="15"/>
    <s v="June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x v="1"/>
    <n v="2.5"/>
    <s v="Saturday"/>
    <n v="16"/>
    <s v="June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x v="1"/>
    <n v="2.5"/>
    <s v="Sunday"/>
    <n v="14"/>
    <s v="June"/>
    <n v="0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x v="1"/>
    <n v="2.5"/>
    <s v="Sunday"/>
    <n v="16"/>
    <s v="June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x v="1"/>
    <n v="2.5"/>
    <s v="Monday"/>
    <n v="11"/>
    <s v="June"/>
    <n v="1"/>
    <n v="6"/>
  </r>
  <r>
    <n v="119019"/>
    <d v="2023-06-05T00:00:00"/>
    <d v="1899-12-30T12:53:45"/>
    <n v="8"/>
    <s v="Hell's Kitchen"/>
    <n v="48"/>
    <n v="1"/>
    <n v="2.5"/>
    <s v="Tea"/>
    <s v="Brewed Black tea"/>
    <s v="English Breakfast"/>
    <x v="1"/>
    <n v="2.5"/>
    <s v="Monday"/>
    <n v="12"/>
    <s v="June"/>
    <n v="1"/>
    <n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x v="1"/>
    <n v="2.5"/>
    <s v="Monday"/>
    <n v="13"/>
    <s v="June"/>
    <n v="1"/>
    <n v="6"/>
  </r>
  <r>
    <n v="119236"/>
    <d v="2023-06-05T00:00:00"/>
    <d v="1899-12-30T14:41:14"/>
    <n v="8"/>
    <s v="Hell's Kitchen"/>
    <n v="48"/>
    <n v="1"/>
    <n v="2.5"/>
    <s v="Tea"/>
    <s v="Brewed Black tea"/>
    <s v="English Breakfast"/>
    <x v="1"/>
    <n v="2.5"/>
    <s v="Monday"/>
    <n v="14"/>
    <s v="June"/>
    <n v="1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x v="1"/>
    <n v="2.5"/>
    <s v="Monday"/>
    <n v="16"/>
    <s v="June"/>
    <n v="1"/>
    <n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x v="1"/>
    <n v="2.5"/>
    <s v="Monday"/>
    <n v="16"/>
    <s v="June"/>
    <n v="1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x v="1"/>
    <n v="2.5"/>
    <s v="Monday"/>
    <n v="17"/>
    <s v="June"/>
    <n v="1"/>
    <n v="6"/>
  </r>
  <r>
    <n v="119755"/>
    <d v="2023-06-06T00:00:00"/>
    <d v="1899-12-30T08:06:22"/>
    <n v="8"/>
    <s v="Hell's Kitchen"/>
    <n v="48"/>
    <n v="1"/>
    <n v="2.5"/>
    <s v="Tea"/>
    <s v="Brewed Black tea"/>
    <s v="English Breakfast"/>
    <x v="1"/>
    <n v="2.5"/>
    <s v="Tuesday"/>
    <n v="8"/>
    <s v="June"/>
    <n v="2"/>
    <n v="6"/>
  </r>
  <r>
    <n v="119784"/>
    <d v="2023-06-06T00:00:00"/>
    <d v="1899-12-30T08:34:34"/>
    <n v="8"/>
    <s v="Hell's Kitchen"/>
    <n v="48"/>
    <n v="1"/>
    <n v="2.5"/>
    <s v="Tea"/>
    <s v="Brewed Black tea"/>
    <s v="English Breakfast"/>
    <x v="1"/>
    <n v="2.5"/>
    <s v="Tuesday"/>
    <n v="8"/>
    <s v="June"/>
    <n v="2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x v="1"/>
    <n v="2.5"/>
    <s v="Tuesday"/>
    <n v="16"/>
    <s v="June"/>
    <n v="2"/>
    <n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x v="1"/>
    <n v="2.5"/>
    <s v="Wednesday"/>
    <n v="11"/>
    <s v="June"/>
    <n v="3"/>
    <n v="6"/>
  </r>
  <r>
    <n v="121645"/>
    <d v="2023-06-07T00:00:00"/>
    <d v="1899-12-30T14:45:12"/>
    <n v="8"/>
    <s v="Hell's Kitchen"/>
    <n v="48"/>
    <n v="1"/>
    <n v="2.5"/>
    <s v="Tea"/>
    <s v="Brewed Black tea"/>
    <s v="English Breakfast"/>
    <x v="1"/>
    <n v="2.5"/>
    <s v="Wednesday"/>
    <n v="14"/>
    <s v="June"/>
    <n v="3"/>
    <n v="6"/>
  </r>
  <r>
    <n v="121902"/>
    <d v="2023-06-08T00:00:00"/>
    <d v="1899-12-30T06:30:30"/>
    <n v="8"/>
    <s v="Hell's Kitchen"/>
    <n v="48"/>
    <n v="1"/>
    <n v="2.5"/>
    <s v="Tea"/>
    <s v="Brewed Black tea"/>
    <s v="English Breakfast"/>
    <x v="1"/>
    <n v="2.5"/>
    <s v="Thursday"/>
    <n v="6"/>
    <s v="June"/>
    <n v="4"/>
    <n v="6"/>
  </r>
  <r>
    <n v="122019"/>
    <d v="2023-06-08T00:00:00"/>
    <d v="1899-12-30T07:52:12"/>
    <n v="8"/>
    <s v="Hell's Kitchen"/>
    <n v="48"/>
    <n v="1"/>
    <n v="2.5"/>
    <s v="Tea"/>
    <s v="Brewed Black tea"/>
    <s v="English Breakfast"/>
    <x v="1"/>
    <n v="2.5"/>
    <s v="Thursday"/>
    <n v="7"/>
    <s v="June"/>
    <n v="4"/>
    <n v="6"/>
  </r>
  <r>
    <n v="122429"/>
    <d v="2023-06-08T00:00:00"/>
    <d v="1899-12-30T10:38:30"/>
    <n v="8"/>
    <s v="Hell's Kitchen"/>
    <n v="48"/>
    <n v="1"/>
    <n v="2.5"/>
    <s v="Tea"/>
    <s v="Brewed Black tea"/>
    <s v="English Breakfast"/>
    <x v="1"/>
    <n v="2.5"/>
    <s v="Thursday"/>
    <n v="10"/>
    <s v="June"/>
    <n v="4"/>
    <n v="6"/>
  </r>
  <r>
    <n v="122644"/>
    <d v="2023-06-08T00:00:00"/>
    <d v="1899-12-30T12:29:04"/>
    <n v="8"/>
    <s v="Hell's Kitchen"/>
    <n v="48"/>
    <n v="1"/>
    <n v="2.5"/>
    <s v="Tea"/>
    <s v="Brewed Black tea"/>
    <s v="English Breakfast"/>
    <x v="1"/>
    <n v="2.5"/>
    <s v="Thursday"/>
    <n v="12"/>
    <s v="June"/>
    <n v="4"/>
    <n v="6"/>
  </r>
  <r>
    <n v="122841"/>
    <d v="2023-06-08T00:00:00"/>
    <d v="1899-12-30T15:22:19"/>
    <n v="8"/>
    <s v="Hell's Kitchen"/>
    <n v="48"/>
    <n v="1"/>
    <n v="2.5"/>
    <s v="Tea"/>
    <s v="Brewed Black tea"/>
    <s v="English Breakfast"/>
    <x v="1"/>
    <n v="2.5"/>
    <s v="Thursday"/>
    <n v="15"/>
    <s v="June"/>
    <n v="4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x v="1"/>
    <n v="2.5"/>
    <s v="Thursday"/>
    <n v="16"/>
    <s v="June"/>
    <n v="4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x v="1"/>
    <n v="2.5"/>
    <s v="Friday"/>
    <n v="7"/>
    <s v="June"/>
    <n v="5"/>
    <n v="6"/>
  </r>
  <r>
    <n v="123911"/>
    <d v="2023-06-09T00:00:00"/>
    <d v="1899-12-30T11:07:41"/>
    <n v="8"/>
    <s v="Hell's Kitchen"/>
    <n v="48"/>
    <n v="1"/>
    <n v="2.5"/>
    <s v="Tea"/>
    <s v="Brewed Black tea"/>
    <s v="English Breakfast"/>
    <x v="1"/>
    <n v="2.5"/>
    <s v="Friday"/>
    <n v="11"/>
    <s v="June"/>
    <n v="5"/>
    <n v="6"/>
  </r>
  <r>
    <n v="123943"/>
    <d v="2023-06-09T00:00:00"/>
    <d v="1899-12-30T11:23:55"/>
    <n v="8"/>
    <s v="Hell's Kitchen"/>
    <n v="48"/>
    <n v="1"/>
    <n v="2.5"/>
    <s v="Tea"/>
    <s v="Brewed Black tea"/>
    <s v="English Breakfast"/>
    <x v="1"/>
    <n v="2.5"/>
    <s v="Friday"/>
    <n v="11"/>
    <s v="June"/>
    <n v="5"/>
    <n v="6"/>
  </r>
  <r>
    <n v="124029"/>
    <d v="2023-06-09T00:00:00"/>
    <d v="1899-12-30T12:53:13"/>
    <n v="8"/>
    <s v="Hell's Kitchen"/>
    <n v="48"/>
    <n v="1"/>
    <n v="2.5"/>
    <s v="Tea"/>
    <s v="Brewed Black tea"/>
    <s v="English Breakfast"/>
    <x v="1"/>
    <n v="2.5"/>
    <s v="Friday"/>
    <n v="12"/>
    <s v="June"/>
    <n v="5"/>
    <n v="6"/>
  </r>
  <r>
    <n v="124709"/>
    <d v="2023-06-10T00:00:00"/>
    <d v="1899-12-30T08:32:18"/>
    <n v="8"/>
    <s v="Hell's Kitchen"/>
    <n v="48"/>
    <n v="1"/>
    <n v="2.5"/>
    <s v="Tea"/>
    <s v="Brewed Black tea"/>
    <s v="English Breakfast"/>
    <x v="1"/>
    <n v="2.5"/>
    <s v="Saturday"/>
    <n v="8"/>
    <s v="June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x v="1"/>
    <n v="2.5"/>
    <s v="Saturday"/>
    <n v="11"/>
    <s v="June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x v="1"/>
    <n v="2.5"/>
    <s v="Saturday"/>
    <n v="13"/>
    <s v="June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x v="1"/>
    <n v="2.5"/>
    <s v="Saturday"/>
    <n v="15"/>
    <s v="June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x v="1"/>
    <n v="2.5"/>
    <s v="Sunday"/>
    <n v="6"/>
    <s v="June"/>
    <n v="0"/>
    <n v="6"/>
  </r>
  <r>
    <n v="125700"/>
    <d v="2023-06-11T00:00:00"/>
    <d v="1899-12-30T07:04:30"/>
    <n v="8"/>
    <s v="Hell's Kitchen"/>
    <n v="48"/>
    <n v="1"/>
    <n v="2.5"/>
    <s v="Tea"/>
    <s v="Brewed Black tea"/>
    <s v="English Breakfast"/>
    <x v="1"/>
    <n v="2.5"/>
    <s v="Sunday"/>
    <n v="7"/>
    <s v="June"/>
    <n v="0"/>
    <n v="6"/>
  </r>
  <r>
    <n v="126343"/>
    <d v="2023-06-11T00:00:00"/>
    <d v="1899-12-30T11:14:26"/>
    <n v="8"/>
    <s v="Hell's Kitchen"/>
    <n v="48"/>
    <n v="1"/>
    <n v="2.5"/>
    <s v="Tea"/>
    <s v="Brewed Black tea"/>
    <s v="English Breakfast"/>
    <x v="1"/>
    <n v="2.5"/>
    <s v="Sunday"/>
    <n v="11"/>
    <s v="June"/>
    <n v="0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x v="1"/>
    <n v="2.5"/>
    <s v="Sunday"/>
    <n v="12"/>
    <s v="June"/>
    <n v="0"/>
    <n v="6"/>
  </r>
  <r>
    <n v="126742"/>
    <d v="2023-06-11T00:00:00"/>
    <d v="1899-12-30T18:11:49"/>
    <n v="8"/>
    <s v="Hell's Kitchen"/>
    <n v="48"/>
    <n v="1"/>
    <n v="2.5"/>
    <s v="Tea"/>
    <s v="Brewed Black tea"/>
    <s v="English Breakfast"/>
    <x v="1"/>
    <n v="2.5"/>
    <s v="Sunday"/>
    <n v="18"/>
    <s v="June"/>
    <n v="0"/>
    <n v="6"/>
  </r>
  <r>
    <n v="127057"/>
    <d v="2023-06-12T00:00:00"/>
    <d v="1899-12-30T08:06:27"/>
    <n v="8"/>
    <s v="Hell's Kitchen"/>
    <n v="48"/>
    <n v="1"/>
    <n v="2.5"/>
    <s v="Tea"/>
    <s v="Brewed Black tea"/>
    <s v="English Breakfast"/>
    <x v="1"/>
    <n v="2.5"/>
    <s v="Monday"/>
    <n v="8"/>
    <s v="June"/>
    <n v="1"/>
    <n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x v="1"/>
    <n v="2.5"/>
    <s v="Monday"/>
    <n v="13"/>
    <s v="June"/>
    <n v="1"/>
    <n v="6"/>
  </r>
  <r>
    <n v="127815"/>
    <d v="2023-06-12T00:00:00"/>
    <d v="1899-12-30T17:05:35"/>
    <n v="8"/>
    <s v="Hell's Kitchen"/>
    <n v="48"/>
    <n v="1"/>
    <n v="2.5"/>
    <s v="Tea"/>
    <s v="Brewed Black tea"/>
    <s v="English Breakfast"/>
    <x v="1"/>
    <n v="2.5"/>
    <s v="Monday"/>
    <n v="17"/>
    <s v="June"/>
    <n v="1"/>
    <n v="6"/>
  </r>
  <r>
    <n v="127913"/>
    <d v="2023-06-12T00:00:00"/>
    <d v="1899-12-30T18:25:38"/>
    <n v="8"/>
    <s v="Hell's Kitchen"/>
    <n v="48"/>
    <n v="1"/>
    <n v="2.5"/>
    <s v="Tea"/>
    <s v="Brewed Black tea"/>
    <s v="English Breakfast"/>
    <x v="1"/>
    <n v="2.5"/>
    <s v="Monday"/>
    <n v="18"/>
    <s v="June"/>
    <n v="1"/>
    <n v="6"/>
  </r>
  <r>
    <n v="128277"/>
    <d v="2023-06-13T00:00:00"/>
    <d v="1899-12-30T08:46:07"/>
    <n v="8"/>
    <s v="Hell's Kitchen"/>
    <n v="48"/>
    <n v="1"/>
    <n v="2.5"/>
    <s v="Tea"/>
    <s v="Brewed Black tea"/>
    <s v="English Breakfast"/>
    <x v="1"/>
    <n v="2.5"/>
    <s v="Tuesday"/>
    <n v="8"/>
    <s v="June"/>
    <n v="2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x v="1"/>
    <n v="2.5"/>
    <s v="Tuesday"/>
    <n v="9"/>
    <s v="June"/>
    <n v="2"/>
    <n v="6"/>
  </r>
  <r>
    <n v="128629"/>
    <d v="2023-06-13T00:00:00"/>
    <d v="1899-12-30T10:29:28"/>
    <n v="8"/>
    <s v="Hell's Kitchen"/>
    <n v="48"/>
    <n v="1"/>
    <n v="2.5"/>
    <s v="Tea"/>
    <s v="Brewed Black tea"/>
    <s v="English Breakfast"/>
    <x v="1"/>
    <n v="2.5"/>
    <s v="Tuesday"/>
    <n v="10"/>
    <s v="June"/>
    <n v="2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x v="1"/>
    <n v="2.5"/>
    <s v="Tuesday"/>
    <n v="10"/>
    <s v="June"/>
    <n v="2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x v="1"/>
    <n v="2.5"/>
    <s v="Tuesday"/>
    <n v="10"/>
    <s v="June"/>
    <n v="2"/>
    <n v="6"/>
  </r>
  <r>
    <n v="128746"/>
    <d v="2023-06-13T00:00:00"/>
    <d v="1899-12-30T10:54:55"/>
    <n v="8"/>
    <s v="Hell's Kitchen"/>
    <n v="48"/>
    <n v="1"/>
    <n v="2.5"/>
    <s v="Tea"/>
    <s v="Brewed Black tea"/>
    <s v="English Breakfast"/>
    <x v="1"/>
    <n v="2.5"/>
    <s v="Tuesday"/>
    <n v="10"/>
    <s v="June"/>
    <n v="2"/>
    <n v="6"/>
  </r>
  <r>
    <n v="129332"/>
    <d v="2023-06-14T00:00:00"/>
    <d v="1899-12-30T08:07:28"/>
    <n v="8"/>
    <s v="Hell's Kitchen"/>
    <n v="48"/>
    <n v="1"/>
    <n v="2.5"/>
    <s v="Tea"/>
    <s v="Brewed Black tea"/>
    <s v="English Breakfast"/>
    <x v="1"/>
    <n v="2.5"/>
    <s v="Wednesday"/>
    <n v="8"/>
    <s v="June"/>
    <n v="3"/>
    <n v="6"/>
  </r>
  <r>
    <n v="129448"/>
    <d v="2023-06-14T00:00:00"/>
    <d v="1899-12-30T08:32:11"/>
    <n v="8"/>
    <s v="Hell's Kitchen"/>
    <n v="48"/>
    <n v="1"/>
    <n v="2.5"/>
    <s v="Tea"/>
    <s v="Brewed Black tea"/>
    <s v="English Breakfast"/>
    <x v="1"/>
    <n v="2.5"/>
    <s v="Wednesday"/>
    <n v="8"/>
    <s v="June"/>
    <n v="3"/>
    <n v="6"/>
  </r>
  <r>
    <n v="129673"/>
    <d v="2023-06-14T00:00:00"/>
    <d v="1899-12-30T09:30:08"/>
    <n v="8"/>
    <s v="Hell's Kitchen"/>
    <n v="48"/>
    <n v="1"/>
    <n v="2.5"/>
    <s v="Tea"/>
    <s v="Brewed Black tea"/>
    <s v="English Breakfast"/>
    <x v="1"/>
    <n v="2.5"/>
    <s v="Wednesday"/>
    <n v="9"/>
    <s v="June"/>
    <n v="3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x v="1"/>
    <n v="2.5"/>
    <s v="Wednesday"/>
    <n v="9"/>
    <s v="June"/>
    <n v="3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x v="1"/>
    <n v="2.5"/>
    <s v="Wednesday"/>
    <n v="10"/>
    <s v="June"/>
    <n v="3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x v="1"/>
    <n v="2.5"/>
    <s v="Thursday"/>
    <n v="7"/>
    <s v="June"/>
    <n v="4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x v="1"/>
    <n v="2.5"/>
    <s v="Thursday"/>
    <n v="8"/>
    <s v="June"/>
    <n v="4"/>
    <n v="6"/>
  </r>
  <r>
    <n v="131003"/>
    <d v="2023-06-15T00:00:00"/>
    <d v="1899-12-30T09:58:19"/>
    <n v="8"/>
    <s v="Hell's Kitchen"/>
    <n v="48"/>
    <n v="1"/>
    <n v="2.5"/>
    <s v="Tea"/>
    <s v="Brewed Black tea"/>
    <s v="English Breakfast"/>
    <x v="1"/>
    <n v="2.5"/>
    <s v="Thursday"/>
    <n v="9"/>
    <s v="June"/>
    <n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x v="1"/>
    <n v="2.5"/>
    <s v="Thursday"/>
    <n v="15"/>
    <s v="June"/>
    <n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x v="1"/>
    <n v="2.5"/>
    <s v="Thursday"/>
    <n v="19"/>
    <s v="June"/>
    <n v="4"/>
    <n v="6"/>
  </r>
  <r>
    <n v="131875"/>
    <d v="2023-06-16T00:00:00"/>
    <d v="1899-12-30T07:42:21"/>
    <n v="8"/>
    <s v="Hell's Kitchen"/>
    <n v="48"/>
    <n v="1"/>
    <n v="2.5"/>
    <s v="Tea"/>
    <s v="Brewed Black tea"/>
    <s v="English Breakfast"/>
    <x v="1"/>
    <n v="2.5"/>
    <s v="Friday"/>
    <n v="7"/>
    <s v="June"/>
    <n v="5"/>
    <n v="6"/>
  </r>
  <r>
    <n v="131917"/>
    <d v="2023-06-16T00:00:00"/>
    <d v="1899-12-30T07:52:27"/>
    <n v="8"/>
    <s v="Hell's Kitchen"/>
    <n v="48"/>
    <n v="1"/>
    <n v="2.5"/>
    <s v="Tea"/>
    <s v="Brewed Black tea"/>
    <s v="English Breakfast"/>
    <x v="1"/>
    <n v="2.5"/>
    <s v="Friday"/>
    <n v="7"/>
    <s v="June"/>
    <n v="5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x v="1"/>
    <n v="2.5"/>
    <s v="Friday"/>
    <n v="11"/>
    <s v="June"/>
    <n v="5"/>
    <n v="6"/>
  </r>
  <r>
    <n v="132939"/>
    <d v="2023-06-16T00:00:00"/>
    <d v="1899-12-30T18:10:15"/>
    <n v="8"/>
    <s v="Hell's Kitchen"/>
    <n v="48"/>
    <n v="1"/>
    <n v="2.5"/>
    <s v="Tea"/>
    <s v="Brewed Black tea"/>
    <s v="English Breakfast"/>
    <x v="1"/>
    <n v="2.5"/>
    <s v="Friday"/>
    <n v="18"/>
    <s v="June"/>
    <n v="5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x v="1"/>
    <n v="2.5"/>
    <s v="Friday"/>
    <n v="19"/>
    <s v="June"/>
    <n v="5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x v="1"/>
    <n v="2.5"/>
    <s v="Saturday"/>
    <n v="6"/>
    <s v="June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x v="1"/>
    <n v="2.5"/>
    <s v="Sunday"/>
    <n v="7"/>
    <s v="June"/>
    <n v="0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x v="1"/>
    <n v="2.5"/>
    <s v="Sunday"/>
    <n v="17"/>
    <s v="June"/>
    <n v="0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x v="1"/>
    <n v="2.5"/>
    <s v="Monday"/>
    <n v="11"/>
    <s v="June"/>
    <n v="1"/>
    <n v="6"/>
  </r>
  <r>
    <n v="136988"/>
    <d v="2023-06-20T00:00:00"/>
    <d v="1899-12-30T08:35:52"/>
    <n v="8"/>
    <s v="Hell's Kitchen"/>
    <n v="48"/>
    <n v="1"/>
    <n v="2.5"/>
    <s v="Tea"/>
    <s v="Brewed Black tea"/>
    <s v="English Breakfast"/>
    <x v="1"/>
    <n v="2.5"/>
    <s v="Tuesday"/>
    <n v="8"/>
    <s v="June"/>
    <n v="2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x v="1"/>
    <n v="2.5"/>
    <s v="Tuesday"/>
    <n v="10"/>
    <s v="June"/>
    <n v="2"/>
    <n v="6"/>
  </r>
  <r>
    <n v="138228"/>
    <d v="2023-06-21T00:00:00"/>
    <d v="1899-12-30T09:02:57"/>
    <n v="8"/>
    <s v="Hell's Kitchen"/>
    <n v="48"/>
    <n v="1"/>
    <n v="2.5"/>
    <s v="Tea"/>
    <s v="Brewed Black tea"/>
    <s v="English Breakfast"/>
    <x v="1"/>
    <n v="2.5"/>
    <s v="Wednesday"/>
    <n v="9"/>
    <s v="June"/>
    <n v="3"/>
    <n v="6"/>
  </r>
  <r>
    <n v="138392"/>
    <d v="2023-06-21T00:00:00"/>
    <d v="1899-12-30T09:48:43"/>
    <n v="8"/>
    <s v="Hell's Kitchen"/>
    <n v="48"/>
    <n v="1"/>
    <n v="2.5"/>
    <s v="Tea"/>
    <s v="Brewed Black tea"/>
    <s v="English Breakfast"/>
    <x v="1"/>
    <n v="2.5"/>
    <s v="Wednesday"/>
    <n v="9"/>
    <s v="June"/>
    <n v="3"/>
    <n v="6"/>
  </r>
  <r>
    <n v="138596"/>
    <d v="2023-06-21T00:00:00"/>
    <d v="1899-12-30T10:45:04"/>
    <n v="8"/>
    <s v="Hell's Kitchen"/>
    <n v="48"/>
    <n v="1"/>
    <n v="2.5"/>
    <s v="Tea"/>
    <s v="Brewed Black tea"/>
    <s v="English Breakfast"/>
    <x v="1"/>
    <n v="2.5"/>
    <s v="Wednesday"/>
    <n v="10"/>
    <s v="June"/>
    <n v="3"/>
    <n v="6"/>
  </r>
  <r>
    <n v="138934"/>
    <d v="2023-06-21T00:00:00"/>
    <d v="1899-12-30T16:23:36"/>
    <n v="8"/>
    <s v="Hell's Kitchen"/>
    <n v="48"/>
    <n v="1"/>
    <n v="2.5"/>
    <s v="Tea"/>
    <s v="Brewed Black tea"/>
    <s v="English Breakfast"/>
    <x v="1"/>
    <n v="2.5"/>
    <s v="Wednesday"/>
    <n v="16"/>
    <s v="June"/>
    <n v="3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x v="1"/>
    <n v="2.5"/>
    <s v="Wednesday"/>
    <n v="16"/>
    <s v="June"/>
    <n v="3"/>
    <n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x v="1"/>
    <n v="2.5"/>
    <s v="Wednesday"/>
    <n v="20"/>
    <s v="June"/>
    <n v="3"/>
    <n v="6"/>
  </r>
  <r>
    <n v="139382"/>
    <d v="2023-06-22T00:00:00"/>
    <d v="1899-12-30T08:40:41"/>
    <n v="8"/>
    <s v="Hell's Kitchen"/>
    <n v="48"/>
    <n v="1"/>
    <n v="2.5"/>
    <s v="Tea"/>
    <s v="Brewed Black tea"/>
    <s v="English Breakfast"/>
    <x v="1"/>
    <n v="2.5"/>
    <s v="Thursday"/>
    <n v="8"/>
    <s v="June"/>
    <n v="4"/>
    <n v="6"/>
  </r>
  <r>
    <n v="140659"/>
    <d v="2023-06-23T00:00:00"/>
    <d v="1899-12-30T09:40:46"/>
    <n v="8"/>
    <s v="Hell's Kitchen"/>
    <n v="48"/>
    <n v="1"/>
    <n v="2.5"/>
    <s v="Tea"/>
    <s v="Brewed Black tea"/>
    <s v="English Breakfast"/>
    <x v="1"/>
    <n v="2.5"/>
    <s v="Friday"/>
    <n v="9"/>
    <s v="June"/>
    <n v="5"/>
    <n v="6"/>
  </r>
  <r>
    <n v="140894"/>
    <d v="2023-06-23T00:00:00"/>
    <d v="1899-12-30T11:46:22"/>
    <n v="8"/>
    <s v="Hell's Kitchen"/>
    <n v="48"/>
    <n v="1"/>
    <n v="2.5"/>
    <s v="Tea"/>
    <s v="Brewed Black tea"/>
    <s v="English Breakfast"/>
    <x v="1"/>
    <n v="2.5"/>
    <s v="Friday"/>
    <n v="11"/>
    <s v="June"/>
    <n v="5"/>
    <n v="6"/>
  </r>
  <r>
    <n v="141305"/>
    <d v="2023-06-23T00:00:00"/>
    <d v="1899-12-30T18:04:31"/>
    <n v="8"/>
    <s v="Hell's Kitchen"/>
    <n v="48"/>
    <n v="1"/>
    <n v="2.5"/>
    <s v="Tea"/>
    <s v="Brewed Black tea"/>
    <s v="English Breakfast"/>
    <x v="1"/>
    <n v="2.5"/>
    <s v="Friday"/>
    <n v="18"/>
    <s v="June"/>
    <n v="5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x v="1"/>
    <n v="2.5"/>
    <s v="Saturday"/>
    <n v="6"/>
    <s v="June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x v="1"/>
    <n v="2.5"/>
    <s v="Saturday"/>
    <n v="7"/>
    <s v="June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x v="1"/>
    <n v="2.5"/>
    <s v="Saturday"/>
    <n v="8"/>
    <s v="June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x v="1"/>
    <n v="2.5"/>
    <s v="Saturday"/>
    <n v="16"/>
    <s v="June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x v="1"/>
    <n v="2.5"/>
    <s v="Sunday"/>
    <n v="10"/>
    <s v="June"/>
    <n v="0"/>
    <n v="6"/>
  </r>
  <r>
    <n v="144277"/>
    <d v="2023-06-26T00:00:00"/>
    <d v="1899-12-30T09:58:10"/>
    <n v="8"/>
    <s v="Hell's Kitchen"/>
    <n v="48"/>
    <n v="1"/>
    <n v="2.5"/>
    <s v="Tea"/>
    <s v="Brewed Black tea"/>
    <s v="English Breakfast"/>
    <x v="1"/>
    <n v="2.5"/>
    <s v="Monday"/>
    <n v="9"/>
    <s v="June"/>
    <n v="1"/>
    <n v="6"/>
  </r>
  <r>
    <n v="144940"/>
    <d v="2023-06-26T00:00:00"/>
    <d v="1899-12-30T18:37:04"/>
    <n v="8"/>
    <s v="Hell's Kitchen"/>
    <n v="48"/>
    <n v="1"/>
    <n v="2.5"/>
    <s v="Tea"/>
    <s v="Brewed Black tea"/>
    <s v="English Breakfast"/>
    <x v="1"/>
    <n v="2.5"/>
    <s v="Monday"/>
    <n v="18"/>
    <s v="June"/>
    <n v="1"/>
    <n v="6"/>
  </r>
  <r>
    <n v="145375"/>
    <d v="2023-06-27T00:00:00"/>
    <d v="1899-12-30T09:36:14"/>
    <n v="8"/>
    <s v="Hell's Kitchen"/>
    <n v="48"/>
    <n v="1"/>
    <n v="2.5"/>
    <s v="Tea"/>
    <s v="Brewed Black tea"/>
    <s v="English Breakfast"/>
    <x v="1"/>
    <n v="2.5"/>
    <s v="Tuesday"/>
    <n v="9"/>
    <s v="June"/>
    <n v="2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x v="1"/>
    <n v="2.5"/>
    <s v="Tuesday"/>
    <n v="15"/>
    <s v="June"/>
    <n v="2"/>
    <n v="6"/>
  </r>
  <r>
    <n v="146138"/>
    <d v="2023-06-27T00:00:00"/>
    <d v="1899-12-30T17:45:23"/>
    <n v="8"/>
    <s v="Hell's Kitchen"/>
    <n v="48"/>
    <n v="1"/>
    <n v="2.5"/>
    <s v="Tea"/>
    <s v="Brewed Black tea"/>
    <s v="English Breakfast"/>
    <x v="1"/>
    <n v="2.5"/>
    <s v="Tuesday"/>
    <n v="17"/>
    <s v="June"/>
    <n v="2"/>
    <n v="6"/>
  </r>
  <r>
    <n v="146140"/>
    <d v="2023-06-27T00:00:00"/>
    <d v="1899-12-30T17:47:29"/>
    <n v="8"/>
    <s v="Hell's Kitchen"/>
    <n v="48"/>
    <n v="1"/>
    <n v="2.5"/>
    <s v="Tea"/>
    <s v="Brewed Black tea"/>
    <s v="English Breakfast"/>
    <x v="1"/>
    <n v="2.5"/>
    <s v="Tuesday"/>
    <n v="17"/>
    <s v="June"/>
    <n v="2"/>
    <n v="6"/>
  </r>
  <r>
    <n v="146479"/>
    <d v="2023-06-28T00:00:00"/>
    <d v="1899-12-30T09:30:26"/>
    <n v="8"/>
    <s v="Hell's Kitchen"/>
    <n v="48"/>
    <n v="1"/>
    <n v="2.5"/>
    <s v="Tea"/>
    <s v="Brewed Black tea"/>
    <s v="English Breakfast"/>
    <x v="1"/>
    <n v="2.5"/>
    <s v="Wednesday"/>
    <n v="9"/>
    <s v="June"/>
    <n v="3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x v="1"/>
    <n v="2.5"/>
    <s v="Wednesday"/>
    <n v="16"/>
    <s v="June"/>
    <n v="3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x v="1"/>
    <n v="2.5"/>
    <s v="Wednesday"/>
    <n v="16"/>
    <s v="June"/>
    <n v="3"/>
    <n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x v="1"/>
    <n v="2.5"/>
    <s v="Thursday"/>
    <n v="8"/>
    <s v="June"/>
    <n v="4"/>
    <n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x v="1"/>
    <n v="2.5"/>
    <s v="Thursday"/>
    <n v="13"/>
    <s v="June"/>
    <n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x v="1"/>
    <n v="2.5"/>
    <s v="Thursday"/>
    <n v="13"/>
    <s v="June"/>
    <n v="4"/>
    <n v="6"/>
  </r>
  <r>
    <n v="147922"/>
    <d v="2023-06-29T00:00:00"/>
    <d v="1899-12-30T14:26:31"/>
    <n v="8"/>
    <s v="Hell's Kitchen"/>
    <n v="48"/>
    <n v="1"/>
    <n v="2.5"/>
    <s v="Tea"/>
    <s v="Brewed Black tea"/>
    <s v="English Breakfast"/>
    <x v="1"/>
    <n v="2.5"/>
    <s v="Thursday"/>
    <n v="14"/>
    <s v="June"/>
    <n v="4"/>
    <n v="6"/>
  </r>
  <r>
    <n v="149053"/>
    <d v="2023-06-30T00:00:00"/>
    <d v="1899-12-30T11:23:55"/>
    <n v="8"/>
    <s v="Hell's Kitchen"/>
    <n v="48"/>
    <n v="1"/>
    <n v="2.5"/>
    <s v="Tea"/>
    <s v="Brewed Black tea"/>
    <s v="English Breakfast"/>
    <x v="1"/>
    <n v="2.5"/>
    <s v="Friday"/>
    <n v="11"/>
    <s v="June"/>
    <n v="5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x v="1"/>
    <n v="2.5"/>
    <s v="Friday"/>
    <n v="14"/>
    <s v="June"/>
    <n v="5"/>
    <n v="6"/>
  </r>
  <r>
    <n v="114136"/>
    <d v="2023-06-01T00:00:00"/>
    <d v="1899-12-30T09:14:16"/>
    <n v="5"/>
    <s v="Lower Manhattan"/>
    <n v="48"/>
    <n v="1"/>
    <n v="2.5"/>
    <s v="Tea"/>
    <s v="Brewed Black tea"/>
    <s v="English Breakfast"/>
    <x v="1"/>
    <n v="2.5"/>
    <s v="Thursday"/>
    <n v="9"/>
    <s v="June"/>
    <n v="4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x v="1"/>
    <n v="2.5"/>
    <s v="Friday"/>
    <n v="7"/>
    <s v="June"/>
    <n v="5"/>
    <n v="6"/>
  </r>
  <r>
    <n v="115215"/>
    <d v="2023-06-02T00:00:00"/>
    <d v="1899-12-30T08:09:46"/>
    <n v="5"/>
    <s v="Lower Manhattan"/>
    <n v="48"/>
    <n v="1"/>
    <n v="2.5"/>
    <s v="Tea"/>
    <s v="Brewed Black tea"/>
    <s v="English Breakfast"/>
    <x v="1"/>
    <n v="2.5"/>
    <s v="Friday"/>
    <n v="8"/>
    <s v="June"/>
    <n v="5"/>
    <n v="6"/>
  </r>
  <r>
    <n v="115311"/>
    <d v="2023-06-02T00:00:00"/>
    <d v="1899-12-30T09:40:52"/>
    <n v="5"/>
    <s v="Lower Manhattan"/>
    <n v="48"/>
    <n v="1"/>
    <n v="2.5"/>
    <s v="Tea"/>
    <s v="Brewed Black tea"/>
    <s v="English Breakfast"/>
    <x v="1"/>
    <n v="2.5"/>
    <s v="Friday"/>
    <n v="9"/>
    <s v="June"/>
    <n v="5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x v="1"/>
    <n v="2.5"/>
    <s v="Friday"/>
    <n v="10"/>
    <s v="June"/>
    <n v="5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x v="1"/>
    <n v="2.5"/>
    <s v="Saturday"/>
    <n v="8"/>
    <s v="June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x v="1"/>
    <n v="2.5"/>
    <s v="Saturday"/>
    <n v="11"/>
    <s v="June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x v="1"/>
    <n v="2.5"/>
    <s v="Sunday"/>
    <n v="12"/>
    <s v="June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x v="1"/>
    <n v="2.5"/>
    <s v="Sunday"/>
    <n v="12"/>
    <s v="June"/>
    <n v="0"/>
    <n v="6"/>
  </r>
  <r>
    <n v="118144"/>
    <d v="2023-06-04T00:00:00"/>
    <d v="1899-12-30T15:17:30"/>
    <n v="5"/>
    <s v="Lower Manhattan"/>
    <n v="48"/>
    <n v="1"/>
    <n v="2.5"/>
    <s v="Tea"/>
    <s v="Brewed Black tea"/>
    <s v="English Breakfast"/>
    <x v="1"/>
    <n v="2.5"/>
    <s v="Sunday"/>
    <n v="15"/>
    <s v="June"/>
    <n v="0"/>
    <n v="6"/>
  </r>
  <r>
    <n v="119317"/>
    <d v="2023-06-05T00:00:00"/>
    <d v="1899-12-30T15:32:22"/>
    <n v="5"/>
    <s v="Lower Manhattan"/>
    <n v="48"/>
    <n v="1"/>
    <n v="2.5"/>
    <s v="Tea"/>
    <s v="Brewed Black tea"/>
    <s v="English Breakfast"/>
    <x v="1"/>
    <n v="2.5"/>
    <s v="Monday"/>
    <n v="15"/>
    <s v="June"/>
    <n v="1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x v="1"/>
    <n v="2.5"/>
    <s v="Monday"/>
    <n v="18"/>
    <s v="June"/>
    <n v="1"/>
    <n v="6"/>
  </r>
  <r>
    <n v="119728"/>
    <d v="2023-06-06T00:00:00"/>
    <d v="1899-12-30T07:36:27"/>
    <n v="5"/>
    <s v="Lower Manhattan"/>
    <n v="48"/>
    <n v="1"/>
    <n v="2.5"/>
    <s v="Tea"/>
    <s v="Brewed Black tea"/>
    <s v="English Breakfast"/>
    <x v="1"/>
    <n v="2.5"/>
    <s v="Tuesday"/>
    <n v="7"/>
    <s v="June"/>
    <n v="2"/>
    <n v="6"/>
  </r>
  <r>
    <n v="119845"/>
    <d v="2023-06-06T00:00:00"/>
    <d v="1899-12-30T09:46:40"/>
    <n v="5"/>
    <s v="Lower Manhattan"/>
    <n v="48"/>
    <n v="1"/>
    <n v="2.5"/>
    <s v="Tea"/>
    <s v="Brewed Black tea"/>
    <s v="English Breakfast"/>
    <x v="1"/>
    <n v="2.5"/>
    <s v="Tuesday"/>
    <n v="9"/>
    <s v="June"/>
    <n v="2"/>
    <n v="6"/>
  </r>
  <r>
    <n v="119960"/>
    <d v="2023-06-06T00:00:00"/>
    <d v="1899-12-30T11:22:26"/>
    <n v="5"/>
    <s v="Lower Manhattan"/>
    <n v="48"/>
    <n v="1"/>
    <n v="2.5"/>
    <s v="Tea"/>
    <s v="Brewed Black tea"/>
    <s v="English Breakfast"/>
    <x v="1"/>
    <n v="2.5"/>
    <s v="Tuesday"/>
    <n v="11"/>
    <s v="June"/>
    <n v="2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x v="1"/>
    <n v="2.5"/>
    <s v="Tuesday"/>
    <n v="12"/>
    <s v="June"/>
    <n v="2"/>
    <n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x v="1"/>
    <n v="2.5"/>
    <s v="Tuesday"/>
    <n v="13"/>
    <s v="June"/>
    <n v="2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x v="1"/>
    <n v="2.5"/>
    <s v="Wednesday"/>
    <n v="7"/>
    <s v="June"/>
    <n v="3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x v="1"/>
    <n v="2.5"/>
    <s v="Wednesday"/>
    <n v="7"/>
    <s v="June"/>
    <n v="3"/>
    <n v="6"/>
  </r>
  <r>
    <n v="121086"/>
    <d v="2023-06-07T00:00:00"/>
    <d v="1899-12-30T09:01:25"/>
    <n v="5"/>
    <s v="Lower Manhattan"/>
    <n v="48"/>
    <n v="1"/>
    <n v="2.5"/>
    <s v="Tea"/>
    <s v="Brewed Black tea"/>
    <s v="English Breakfast"/>
    <x v="1"/>
    <n v="2.5"/>
    <s v="Wednesday"/>
    <n v="9"/>
    <s v="June"/>
    <n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x v="1"/>
    <n v="2.5"/>
    <s v="Wednesday"/>
    <n v="9"/>
    <s v="June"/>
    <n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x v="1"/>
    <n v="2.5"/>
    <s v="Thursday"/>
    <n v="8"/>
    <s v="June"/>
    <n v="4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x v="1"/>
    <n v="2.5"/>
    <s v="Thursday"/>
    <n v="10"/>
    <s v="June"/>
    <n v="4"/>
    <n v="6"/>
  </r>
  <r>
    <n v="122658"/>
    <d v="2023-06-08T00:00:00"/>
    <d v="1899-12-30T12:38:21"/>
    <n v="5"/>
    <s v="Lower Manhattan"/>
    <n v="48"/>
    <n v="1"/>
    <n v="2.5"/>
    <s v="Tea"/>
    <s v="Brewed Black tea"/>
    <s v="English Breakfast"/>
    <x v="1"/>
    <n v="2.5"/>
    <s v="Thursday"/>
    <n v="12"/>
    <s v="June"/>
    <n v="4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x v="1"/>
    <n v="2.5"/>
    <s v="Thursday"/>
    <n v="17"/>
    <s v="June"/>
    <n v="4"/>
    <n v="6"/>
  </r>
  <r>
    <n v="123408"/>
    <d v="2023-06-09T00:00:00"/>
    <d v="1899-12-30T08:16:51"/>
    <n v="5"/>
    <s v="Lower Manhattan"/>
    <n v="48"/>
    <n v="1"/>
    <n v="2.5"/>
    <s v="Tea"/>
    <s v="Brewed Black tea"/>
    <s v="English Breakfast"/>
    <x v="1"/>
    <n v="2.5"/>
    <s v="Friday"/>
    <n v="8"/>
    <s v="June"/>
    <n v="5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x v="1"/>
    <n v="2.5"/>
    <s v="Friday"/>
    <n v="10"/>
    <s v="June"/>
    <n v="5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x v="1"/>
    <n v="2.5"/>
    <s v="Friday"/>
    <n v="10"/>
    <s v="June"/>
    <n v="5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x v="1"/>
    <n v="2.5"/>
    <s v="Saturday"/>
    <n v="6"/>
    <s v="June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x v="1"/>
    <n v="2.5"/>
    <s v="Saturday"/>
    <n v="6"/>
    <s v="June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x v="1"/>
    <n v="2.5"/>
    <s v="Saturday"/>
    <n v="9"/>
    <s v="June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x v="1"/>
    <n v="2.5"/>
    <s v="Saturday"/>
    <n v="9"/>
    <s v="June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x v="1"/>
    <n v="2.5"/>
    <s v="Saturday"/>
    <n v="14"/>
    <s v="June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x v="1"/>
    <n v="2.5"/>
    <s v="Saturday"/>
    <n v="16"/>
    <s v="June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x v="1"/>
    <n v="2.5"/>
    <s v="Sunday"/>
    <n v="8"/>
    <s v="June"/>
    <n v="0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x v="1"/>
    <n v="2.5"/>
    <s v="Sunday"/>
    <n v="8"/>
    <s v="June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x v="1"/>
    <n v="2.5"/>
    <s v="Sunday"/>
    <n v="8"/>
    <s v="June"/>
    <n v="0"/>
    <n v="6"/>
  </r>
  <r>
    <n v="126131"/>
    <d v="2023-06-11T00:00:00"/>
    <d v="1899-12-30T09:47:04"/>
    <n v="5"/>
    <s v="Lower Manhattan"/>
    <n v="48"/>
    <n v="1"/>
    <n v="2.5"/>
    <s v="Tea"/>
    <s v="Brewed Black tea"/>
    <s v="English Breakfast"/>
    <x v="1"/>
    <n v="2.5"/>
    <s v="Sunday"/>
    <n v="9"/>
    <s v="June"/>
    <n v="0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x v="1"/>
    <n v="2.5"/>
    <s v="Sunday"/>
    <n v="10"/>
    <s v="June"/>
    <n v="0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x v="1"/>
    <n v="2.5"/>
    <s v="Monday"/>
    <n v="6"/>
    <s v="June"/>
    <n v="1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x v="1"/>
    <n v="2.5"/>
    <s v="Monday"/>
    <n v="6"/>
    <s v="June"/>
    <n v="1"/>
    <n v="6"/>
  </r>
  <r>
    <n v="127243"/>
    <d v="2023-06-12T00:00:00"/>
    <d v="1899-12-30T09:31:33"/>
    <n v="5"/>
    <s v="Lower Manhattan"/>
    <n v="48"/>
    <n v="1"/>
    <n v="2.5"/>
    <s v="Tea"/>
    <s v="Brewed Black tea"/>
    <s v="English Breakfast"/>
    <x v="1"/>
    <n v="2.5"/>
    <s v="Monday"/>
    <n v="9"/>
    <s v="June"/>
    <n v="1"/>
    <n v="6"/>
  </r>
  <r>
    <n v="127321"/>
    <d v="2023-06-12T00:00:00"/>
    <d v="1899-12-30T10:04:37"/>
    <n v="5"/>
    <s v="Lower Manhattan"/>
    <n v="48"/>
    <n v="1"/>
    <n v="2.5"/>
    <s v="Tea"/>
    <s v="Brewed Black tea"/>
    <s v="English Breakfast"/>
    <x v="1"/>
    <n v="2.5"/>
    <s v="Monday"/>
    <n v="10"/>
    <s v="June"/>
    <n v="1"/>
    <n v="6"/>
  </r>
  <r>
    <n v="127427"/>
    <d v="2023-06-12T00:00:00"/>
    <d v="1899-12-30T10:41:26"/>
    <n v="5"/>
    <s v="Lower Manhattan"/>
    <n v="48"/>
    <n v="1"/>
    <n v="2.5"/>
    <s v="Tea"/>
    <s v="Brewed Black tea"/>
    <s v="English Breakfast"/>
    <x v="1"/>
    <n v="2.5"/>
    <s v="Monday"/>
    <n v="10"/>
    <s v="June"/>
    <n v="1"/>
    <n v="6"/>
  </r>
  <r>
    <n v="127477"/>
    <d v="2023-06-12T00:00:00"/>
    <d v="1899-12-30T10:59:04"/>
    <n v="5"/>
    <s v="Lower Manhattan"/>
    <n v="48"/>
    <n v="1"/>
    <n v="2.5"/>
    <s v="Tea"/>
    <s v="Brewed Black tea"/>
    <s v="English Breakfast"/>
    <x v="1"/>
    <n v="2.5"/>
    <s v="Monday"/>
    <n v="10"/>
    <s v="June"/>
    <n v="1"/>
    <n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x v="1"/>
    <n v="2.5"/>
    <s v="Monday"/>
    <n v="13"/>
    <s v="June"/>
    <n v="1"/>
    <n v="6"/>
  </r>
  <r>
    <n v="128014"/>
    <d v="2023-06-13T00:00:00"/>
    <d v="1899-12-30T07:19:15"/>
    <n v="5"/>
    <s v="Lower Manhattan"/>
    <n v="48"/>
    <n v="1"/>
    <n v="2.5"/>
    <s v="Tea"/>
    <s v="Brewed Black tea"/>
    <s v="English Breakfast"/>
    <x v="1"/>
    <n v="2.5"/>
    <s v="Tuesday"/>
    <n v="7"/>
    <s v="June"/>
    <n v="2"/>
    <n v="6"/>
  </r>
  <r>
    <n v="129165"/>
    <d v="2023-06-13T00:00:00"/>
    <d v="1899-12-30T18:24:19"/>
    <n v="5"/>
    <s v="Lower Manhattan"/>
    <n v="48"/>
    <n v="1"/>
    <n v="2.5"/>
    <s v="Tea"/>
    <s v="Brewed Black tea"/>
    <s v="English Breakfast"/>
    <x v="1"/>
    <n v="2.5"/>
    <s v="Tuesday"/>
    <n v="18"/>
    <s v="June"/>
    <n v="2"/>
    <n v="6"/>
  </r>
  <r>
    <n v="129475"/>
    <d v="2023-06-14T00:00:00"/>
    <d v="1899-12-30T08:36:04"/>
    <n v="5"/>
    <s v="Lower Manhattan"/>
    <n v="48"/>
    <n v="1"/>
    <n v="2.5"/>
    <s v="Tea"/>
    <s v="Brewed Black tea"/>
    <s v="English Breakfast"/>
    <x v="1"/>
    <n v="2.5"/>
    <s v="Wednesday"/>
    <n v="8"/>
    <s v="June"/>
    <n v="3"/>
    <n v="6"/>
  </r>
  <r>
    <n v="130327"/>
    <d v="2023-06-14T00:00:00"/>
    <d v="1899-12-30T17:23:20"/>
    <n v="5"/>
    <s v="Lower Manhattan"/>
    <n v="48"/>
    <n v="1"/>
    <n v="2.5"/>
    <s v="Tea"/>
    <s v="Brewed Black tea"/>
    <s v="English Breakfast"/>
    <x v="1"/>
    <n v="2.5"/>
    <s v="Wednesday"/>
    <n v="17"/>
    <s v="June"/>
    <n v="3"/>
    <n v="6"/>
  </r>
  <r>
    <n v="130591"/>
    <d v="2023-06-15T00:00:00"/>
    <d v="1899-12-30T07:30:36"/>
    <n v="5"/>
    <s v="Lower Manhattan"/>
    <n v="48"/>
    <n v="1"/>
    <n v="2.5"/>
    <s v="Tea"/>
    <s v="Brewed Black tea"/>
    <s v="English Breakfast"/>
    <x v="1"/>
    <n v="2.5"/>
    <s v="Thursday"/>
    <n v="7"/>
    <s v="June"/>
    <n v="4"/>
    <n v="6"/>
  </r>
  <r>
    <n v="130831"/>
    <d v="2023-06-15T00:00:00"/>
    <d v="1899-12-30T08:56:19"/>
    <n v="5"/>
    <s v="Lower Manhattan"/>
    <n v="48"/>
    <n v="1"/>
    <n v="2.5"/>
    <s v="Tea"/>
    <s v="Brewed Black tea"/>
    <s v="English Breakfast"/>
    <x v="1"/>
    <n v="2.5"/>
    <s v="Thursday"/>
    <n v="8"/>
    <s v="June"/>
    <n v="4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x v="1"/>
    <n v="2.5"/>
    <s v="Thursday"/>
    <n v="11"/>
    <s v="June"/>
    <n v="4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x v="1"/>
    <n v="2.5"/>
    <s v="Thursday"/>
    <n v="16"/>
    <s v="June"/>
    <n v="4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x v="1"/>
    <n v="2.5"/>
    <s v="Thursday"/>
    <n v="18"/>
    <s v="June"/>
    <n v="4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x v="1"/>
    <n v="2.5"/>
    <s v="Friday"/>
    <n v="6"/>
    <s v="June"/>
    <n v="5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x v="1"/>
    <n v="2.5"/>
    <s v="Friday"/>
    <n v="8"/>
    <s v="June"/>
    <n v="5"/>
    <n v="6"/>
  </r>
  <r>
    <n v="132070"/>
    <d v="2023-06-16T00:00:00"/>
    <d v="1899-12-30T08:49:47"/>
    <n v="5"/>
    <s v="Lower Manhattan"/>
    <n v="48"/>
    <n v="1"/>
    <n v="2.5"/>
    <s v="Tea"/>
    <s v="Brewed Black tea"/>
    <s v="English Breakfast"/>
    <x v="1"/>
    <n v="2.5"/>
    <s v="Friday"/>
    <n v="8"/>
    <s v="June"/>
    <n v="5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x v="1"/>
    <n v="2.5"/>
    <s v="Friday"/>
    <n v="9"/>
    <s v="June"/>
    <n v="5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x v="1"/>
    <n v="2.5"/>
    <s v="Friday"/>
    <n v="9"/>
    <s v="June"/>
    <n v="5"/>
    <n v="6"/>
  </r>
  <r>
    <n v="132255"/>
    <d v="2023-06-16T00:00:00"/>
    <d v="1899-12-30T09:47:47"/>
    <n v="5"/>
    <s v="Lower Manhattan"/>
    <n v="48"/>
    <n v="1"/>
    <n v="2.5"/>
    <s v="Tea"/>
    <s v="Brewed Black tea"/>
    <s v="English Breakfast"/>
    <x v="1"/>
    <n v="2.5"/>
    <s v="Friday"/>
    <n v="9"/>
    <s v="June"/>
    <n v="5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x v="1"/>
    <n v="2.5"/>
    <s v="Friday"/>
    <n v="10"/>
    <s v="June"/>
    <n v="5"/>
    <n v="6"/>
  </r>
  <r>
    <n v="132489"/>
    <d v="2023-06-16T00:00:00"/>
    <d v="1899-12-30T11:13:24"/>
    <n v="5"/>
    <s v="Lower Manhattan"/>
    <n v="48"/>
    <n v="1"/>
    <n v="2.5"/>
    <s v="Tea"/>
    <s v="Brewed Black tea"/>
    <s v="English Breakfast"/>
    <x v="1"/>
    <n v="2.5"/>
    <s v="Friday"/>
    <n v="11"/>
    <s v="June"/>
    <n v="5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x v="1"/>
    <n v="2.5"/>
    <s v="Friday"/>
    <n v="14"/>
    <s v="June"/>
    <n v="5"/>
    <n v="6"/>
  </r>
  <r>
    <n v="132759"/>
    <d v="2023-06-16T00:00:00"/>
    <d v="1899-12-30T15:11:02"/>
    <n v="5"/>
    <s v="Lower Manhattan"/>
    <n v="48"/>
    <n v="1"/>
    <n v="2.5"/>
    <s v="Tea"/>
    <s v="Brewed Black tea"/>
    <s v="English Breakfast"/>
    <x v="1"/>
    <n v="2.5"/>
    <s v="Friday"/>
    <n v="15"/>
    <s v="June"/>
    <n v="5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x v="1"/>
    <n v="2.5"/>
    <s v="Saturday"/>
    <n v="8"/>
    <s v="June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x v="1"/>
    <n v="2.5"/>
    <s v="Saturday"/>
    <n v="9"/>
    <s v="June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x v="1"/>
    <n v="2.5"/>
    <s v="Saturday"/>
    <n v="10"/>
    <s v="June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x v="1"/>
    <n v="2.5"/>
    <s v="Saturday"/>
    <n v="12"/>
    <s v="June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x v="1"/>
    <n v="2.5"/>
    <s v="Sunday"/>
    <n v="6"/>
    <s v="June"/>
    <n v="0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x v="1"/>
    <n v="2.5"/>
    <s v="Sunday"/>
    <n v="6"/>
    <s v="June"/>
    <n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x v="1"/>
    <n v="2.5"/>
    <s v="Sunday"/>
    <n v="7"/>
    <s v="June"/>
    <n v="0"/>
    <n v="6"/>
  </r>
  <r>
    <n v="134964"/>
    <d v="2023-06-18T00:00:00"/>
    <d v="1899-12-30T12:00:46"/>
    <n v="5"/>
    <s v="Lower Manhattan"/>
    <n v="48"/>
    <n v="1"/>
    <n v="2.5"/>
    <s v="Tea"/>
    <s v="Brewed Black tea"/>
    <s v="English Breakfast"/>
    <x v="1"/>
    <n v="2.5"/>
    <s v="Sunday"/>
    <n v="12"/>
    <s v="June"/>
    <n v="0"/>
    <n v="6"/>
  </r>
  <r>
    <n v="135407"/>
    <d v="2023-06-19T00:00:00"/>
    <d v="1899-12-30T06:01:45"/>
    <n v="5"/>
    <s v="Lower Manhattan"/>
    <n v="48"/>
    <n v="1"/>
    <n v="2.5"/>
    <s v="Tea"/>
    <s v="Brewed Black tea"/>
    <s v="English Breakfast"/>
    <x v="1"/>
    <n v="2.5"/>
    <s v="Monday"/>
    <n v="6"/>
    <s v="June"/>
    <n v="1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x v="1"/>
    <n v="2.5"/>
    <s v="Monday"/>
    <n v="6"/>
    <s v="June"/>
    <n v="1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x v="1"/>
    <n v="2.5"/>
    <s v="Monday"/>
    <n v="7"/>
    <s v="June"/>
    <n v="1"/>
    <n v="6"/>
  </r>
  <r>
    <n v="136200"/>
    <d v="2023-06-19T00:00:00"/>
    <d v="1899-12-30T10:50:16"/>
    <n v="5"/>
    <s v="Lower Manhattan"/>
    <n v="48"/>
    <n v="1"/>
    <n v="2.5"/>
    <s v="Tea"/>
    <s v="Brewed Black tea"/>
    <s v="English Breakfast"/>
    <x v="1"/>
    <n v="2.5"/>
    <s v="Monday"/>
    <n v="10"/>
    <s v="June"/>
    <n v="1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x v="1"/>
    <n v="2.5"/>
    <s v="Monday"/>
    <n v="15"/>
    <s v="June"/>
    <n v="1"/>
    <n v="6"/>
  </r>
  <r>
    <n v="138588"/>
    <d v="2023-06-21T00:00:00"/>
    <d v="1899-12-30T10:43:40"/>
    <n v="5"/>
    <s v="Lower Manhattan"/>
    <n v="48"/>
    <n v="1"/>
    <n v="2.5"/>
    <s v="Tea"/>
    <s v="Brewed Black tea"/>
    <s v="English Breakfast"/>
    <x v="1"/>
    <n v="2.5"/>
    <s v="Wednesday"/>
    <n v="10"/>
    <s v="June"/>
    <n v="3"/>
    <n v="6"/>
  </r>
  <r>
    <n v="138686"/>
    <d v="2023-06-21T00:00:00"/>
    <d v="1899-12-30T11:46:30"/>
    <n v="5"/>
    <s v="Lower Manhattan"/>
    <n v="48"/>
    <n v="1"/>
    <n v="2.5"/>
    <s v="Tea"/>
    <s v="Brewed Black tea"/>
    <s v="English Breakfast"/>
    <x v="1"/>
    <n v="2.5"/>
    <s v="Wednesday"/>
    <n v="11"/>
    <s v="June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x v="1"/>
    <n v="2.5"/>
    <s v="Thursday"/>
    <n v="7"/>
    <s v="June"/>
    <n v="4"/>
    <n v="6"/>
  </r>
  <r>
    <n v="139663"/>
    <d v="2023-06-22T00:00:00"/>
    <d v="1899-12-30T11:14:19"/>
    <n v="5"/>
    <s v="Lower Manhattan"/>
    <n v="48"/>
    <n v="1"/>
    <n v="2.5"/>
    <s v="Tea"/>
    <s v="Brewed Black tea"/>
    <s v="English Breakfast"/>
    <x v="1"/>
    <n v="2.5"/>
    <s v="Thursday"/>
    <n v="11"/>
    <s v="June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x v="1"/>
    <n v="2.5"/>
    <s v="Thursday"/>
    <n v="13"/>
    <s v="June"/>
    <n v="4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x v="1"/>
    <n v="2.5"/>
    <s v="Saturday"/>
    <n v="11"/>
    <s v="June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x v="1"/>
    <n v="2.5"/>
    <s v="Sunday"/>
    <n v="7"/>
    <s v="June"/>
    <n v="0"/>
    <n v="6"/>
  </r>
  <r>
    <n v="144205"/>
    <d v="2023-06-26T00:00:00"/>
    <d v="1899-12-30T09:28:04"/>
    <n v="5"/>
    <s v="Lower Manhattan"/>
    <n v="48"/>
    <n v="1"/>
    <n v="2.5"/>
    <s v="Tea"/>
    <s v="Brewed Black tea"/>
    <s v="English Breakfast"/>
    <x v="1"/>
    <n v="2.5"/>
    <s v="Monday"/>
    <n v="9"/>
    <s v="June"/>
    <n v="1"/>
    <n v="6"/>
  </r>
  <r>
    <n v="145012"/>
    <d v="2023-06-27T00:00:00"/>
    <d v="1899-12-30T07:08:07"/>
    <n v="5"/>
    <s v="Lower Manhattan"/>
    <n v="48"/>
    <n v="1"/>
    <n v="2.5"/>
    <s v="Tea"/>
    <s v="Brewed Black tea"/>
    <s v="English Breakfast"/>
    <x v="1"/>
    <n v="2.5"/>
    <s v="Tuesday"/>
    <n v="7"/>
    <s v="June"/>
    <n v="2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x v="1"/>
    <n v="2.5"/>
    <s v="Tuesday"/>
    <n v="7"/>
    <s v="June"/>
    <n v="2"/>
    <n v="6"/>
  </r>
  <r>
    <n v="145305"/>
    <d v="2023-06-27T00:00:00"/>
    <d v="1899-12-30T09:15:03"/>
    <n v="5"/>
    <s v="Lower Manhattan"/>
    <n v="48"/>
    <n v="1"/>
    <n v="2.5"/>
    <s v="Tea"/>
    <s v="Brewed Black tea"/>
    <s v="English Breakfast"/>
    <x v="1"/>
    <n v="2.5"/>
    <s v="Tuesday"/>
    <n v="9"/>
    <s v="June"/>
    <n v="2"/>
    <n v="6"/>
  </r>
  <r>
    <n v="145668"/>
    <d v="2023-06-27T00:00:00"/>
    <d v="1899-12-30T11:06:08"/>
    <n v="5"/>
    <s v="Lower Manhattan"/>
    <n v="48"/>
    <n v="1"/>
    <n v="2.5"/>
    <s v="Tea"/>
    <s v="Brewed Black tea"/>
    <s v="English Breakfast"/>
    <x v="1"/>
    <n v="2.5"/>
    <s v="Tuesday"/>
    <n v="11"/>
    <s v="June"/>
    <n v="2"/>
    <n v="6"/>
  </r>
  <r>
    <n v="146499"/>
    <d v="2023-06-28T00:00:00"/>
    <d v="1899-12-30T09:40:41"/>
    <n v="5"/>
    <s v="Lower Manhattan"/>
    <n v="48"/>
    <n v="1"/>
    <n v="2.5"/>
    <s v="Tea"/>
    <s v="Brewed Black tea"/>
    <s v="English Breakfast"/>
    <x v="1"/>
    <n v="2.5"/>
    <s v="Wednesday"/>
    <n v="9"/>
    <s v="June"/>
    <n v="3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x v="1"/>
    <n v="2.5"/>
    <s v="Wednesday"/>
    <n v="10"/>
    <s v="June"/>
    <n v="3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x v="1"/>
    <n v="2.5"/>
    <s v="Wednesday"/>
    <n v="12"/>
    <s v="June"/>
    <n v="3"/>
    <n v="6"/>
  </r>
  <r>
    <n v="147687"/>
    <d v="2023-06-29T00:00:00"/>
    <d v="1899-12-30T11:42:46"/>
    <n v="5"/>
    <s v="Lower Manhattan"/>
    <n v="48"/>
    <n v="1"/>
    <n v="2.5"/>
    <s v="Tea"/>
    <s v="Brewed Black tea"/>
    <s v="English Breakfast"/>
    <x v="1"/>
    <n v="2.5"/>
    <s v="Thursday"/>
    <n v="11"/>
    <s v="June"/>
    <n v="4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x v="1"/>
    <n v="2.5"/>
    <s v="Thursday"/>
    <n v="13"/>
    <s v="June"/>
    <n v="4"/>
    <n v="6"/>
  </r>
  <r>
    <n v="147920"/>
    <d v="2023-06-29T00:00:00"/>
    <d v="1899-12-30T14:25:54"/>
    <n v="5"/>
    <s v="Lower Manhattan"/>
    <n v="48"/>
    <n v="1"/>
    <n v="2.5"/>
    <s v="Tea"/>
    <s v="Brewed Black tea"/>
    <s v="English Breakfast"/>
    <x v="1"/>
    <n v="2.5"/>
    <s v="Thursday"/>
    <n v="14"/>
    <s v="June"/>
    <n v="4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x v="1"/>
    <n v="2.5"/>
    <s v="Thursday"/>
    <n v="16"/>
    <s v="June"/>
    <n v="4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x v="1"/>
    <n v="2.5"/>
    <s v="Thursday"/>
    <n v="17"/>
    <s v="June"/>
    <n v="4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x v="1"/>
    <n v="2.5"/>
    <s v="Thursday"/>
    <n v="17"/>
    <s v="June"/>
    <n v="4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x v="1"/>
    <n v="2.5"/>
    <s v="Friday"/>
    <n v="7"/>
    <s v="June"/>
    <n v="5"/>
    <n v="6"/>
  </r>
  <r>
    <n v="148954"/>
    <d v="2023-06-30T00:00:00"/>
    <d v="1899-12-30T10:35:56"/>
    <n v="5"/>
    <s v="Lower Manhattan"/>
    <n v="48"/>
    <n v="1"/>
    <n v="2.5"/>
    <s v="Tea"/>
    <s v="Brewed Black tea"/>
    <s v="English Breakfast"/>
    <x v="1"/>
    <n v="2.5"/>
    <s v="Friday"/>
    <n v="10"/>
    <s v="June"/>
    <n v="5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x v="1"/>
    <n v="2.5"/>
    <s v="Tuesday"/>
    <n v="7"/>
    <s v="May"/>
    <n v="2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x v="1"/>
    <n v="2.5"/>
    <s v="Tuesday"/>
    <n v="9"/>
    <s v="May"/>
    <n v="2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x v="1"/>
    <n v="2.5"/>
    <s v="Tuesday"/>
    <n v="13"/>
    <s v="May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x v="1"/>
    <n v="2.5"/>
    <s v="Wednesday"/>
    <n v="11"/>
    <s v="May"/>
    <n v="3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x v="1"/>
    <n v="2.5"/>
    <s v="Wednesday"/>
    <n v="15"/>
    <s v="May"/>
    <n v="3"/>
    <n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x v="1"/>
    <n v="2.5"/>
    <s v="Thursday"/>
    <n v="12"/>
    <s v="May"/>
    <n v="4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x v="1"/>
    <n v="2.5"/>
    <s v="Thursday"/>
    <n v="15"/>
    <s v="May"/>
    <n v="4"/>
    <n v="5"/>
  </r>
  <r>
    <n v="84606"/>
    <d v="2023-05-05T00:00:00"/>
    <d v="1899-12-30T07:00:26"/>
    <n v="5"/>
    <s v="Lower Manhattan"/>
    <n v="48"/>
    <n v="1"/>
    <n v="2.5"/>
    <s v="Tea"/>
    <s v="Brewed Black tea"/>
    <s v="English Breakfast"/>
    <x v="1"/>
    <n v="2.5"/>
    <s v="Friday"/>
    <n v="7"/>
    <s v="May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x v="1"/>
    <n v="2.5"/>
    <s v="Friday"/>
    <n v="11"/>
    <s v="May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x v="1"/>
    <n v="2.5"/>
    <s v="Friday"/>
    <n v="15"/>
    <s v="May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x v="1"/>
    <n v="2.5"/>
    <s v="Friday"/>
    <n v="15"/>
    <s v="May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x v="1"/>
    <n v="2.5"/>
    <s v="Friday"/>
    <n v="18"/>
    <s v="May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x v="1"/>
    <n v="2.5"/>
    <s v="Saturday"/>
    <n v="9"/>
    <s v="May"/>
    <n v="6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x v="1"/>
    <n v="2.5"/>
    <s v="Saturday"/>
    <n v="11"/>
    <s v="May"/>
    <n v="6"/>
    <n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x v="1"/>
    <n v="2.5"/>
    <s v="Saturday"/>
    <n v="12"/>
    <s v="May"/>
    <n v="6"/>
    <n v="5"/>
  </r>
  <r>
    <n v="86077"/>
    <d v="2023-05-06T00:00:00"/>
    <d v="1899-12-30T13:41:34"/>
    <n v="5"/>
    <s v="Lower Manhattan"/>
    <n v="48"/>
    <n v="1"/>
    <n v="2.5"/>
    <s v="Tea"/>
    <s v="Brewed Black tea"/>
    <s v="English Breakfast"/>
    <x v="1"/>
    <n v="2.5"/>
    <s v="Saturday"/>
    <n v="13"/>
    <s v="May"/>
    <n v="6"/>
    <n v="5"/>
  </r>
  <r>
    <n v="86282"/>
    <d v="2023-05-06T00:00:00"/>
    <d v="1899-12-30T15:50:50"/>
    <n v="5"/>
    <s v="Lower Manhattan"/>
    <n v="48"/>
    <n v="1"/>
    <n v="2.5"/>
    <s v="Tea"/>
    <s v="Brewed Black tea"/>
    <s v="English Breakfast"/>
    <x v="1"/>
    <n v="2.5"/>
    <s v="Saturday"/>
    <n v="15"/>
    <s v="May"/>
    <n v="6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x v="1"/>
    <n v="2.5"/>
    <s v="Sunday"/>
    <n v="7"/>
    <s v="May"/>
    <n v="0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x v="1"/>
    <n v="2.5"/>
    <s v="Sunday"/>
    <n v="8"/>
    <s v="May"/>
    <n v="0"/>
    <n v="5"/>
  </r>
  <r>
    <n v="87063"/>
    <d v="2023-05-07T00:00:00"/>
    <d v="1899-12-30T09:45:40"/>
    <n v="5"/>
    <s v="Lower Manhattan"/>
    <n v="48"/>
    <n v="1"/>
    <n v="2.5"/>
    <s v="Tea"/>
    <s v="Brewed Black tea"/>
    <s v="English Breakfast"/>
    <x v="1"/>
    <n v="2.5"/>
    <s v="Sunday"/>
    <n v="9"/>
    <s v="May"/>
    <n v="0"/>
    <n v="5"/>
  </r>
  <r>
    <n v="87864"/>
    <d v="2023-05-08T00:00:00"/>
    <d v="1899-12-30T08:04:58"/>
    <n v="5"/>
    <s v="Lower Manhattan"/>
    <n v="48"/>
    <n v="1"/>
    <n v="2.5"/>
    <s v="Tea"/>
    <s v="Brewed Black tea"/>
    <s v="English Breakfast"/>
    <x v="1"/>
    <n v="2.5"/>
    <s v="Monday"/>
    <n v="8"/>
    <s v="May"/>
    <n v="1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x v="1"/>
    <n v="2.5"/>
    <s v="Monday"/>
    <n v="12"/>
    <s v="May"/>
    <n v="1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x v="1"/>
    <n v="2.5"/>
    <s v="Monday"/>
    <n v="17"/>
    <s v="May"/>
    <n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x v="1"/>
    <n v="2.5"/>
    <s v="Tuesday"/>
    <n v="8"/>
    <s v="May"/>
    <n v="2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x v="1"/>
    <n v="2.5"/>
    <s v="Tuesday"/>
    <n v="10"/>
    <s v="May"/>
    <n v="2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x v="1"/>
    <n v="2.5"/>
    <s v="Wednesday"/>
    <n v="6"/>
    <s v="May"/>
    <n v="3"/>
    <n v="5"/>
  </r>
  <r>
    <n v="90048"/>
    <d v="2023-05-10T00:00:00"/>
    <d v="1899-12-30T06:43:06"/>
    <n v="5"/>
    <s v="Lower Manhattan"/>
    <n v="48"/>
    <n v="1"/>
    <n v="2.5"/>
    <s v="Tea"/>
    <s v="Brewed Black tea"/>
    <s v="English Breakfast"/>
    <x v="1"/>
    <n v="2.5"/>
    <s v="Wednesday"/>
    <n v="6"/>
    <s v="May"/>
    <n v="3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x v="1"/>
    <n v="2.5"/>
    <s v="Wednesday"/>
    <n v="9"/>
    <s v="May"/>
    <n v="3"/>
    <n v="5"/>
  </r>
  <r>
    <n v="90442"/>
    <d v="2023-05-10T00:00:00"/>
    <d v="1899-12-30T09:21:03"/>
    <n v="5"/>
    <s v="Lower Manhattan"/>
    <n v="48"/>
    <n v="1"/>
    <n v="2.5"/>
    <s v="Tea"/>
    <s v="Brewed Black tea"/>
    <s v="English Breakfast"/>
    <x v="1"/>
    <n v="2.5"/>
    <s v="Wednesday"/>
    <n v="9"/>
    <s v="May"/>
    <n v="3"/>
    <n v="5"/>
  </r>
  <r>
    <n v="90933"/>
    <d v="2023-05-10T00:00:00"/>
    <d v="1899-12-30T14:58:17"/>
    <n v="5"/>
    <s v="Lower Manhattan"/>
    <n v="48"/>
    <n v="1"/>
    <n v="2.5"/>
    <s v="Tea"/>
    <s v="Brewed Black tea"/>
    <s v="English Breakfast"/>
    <x v="1"/>
    <n v="2.5"/>
    <s v="Wednesday"/>
    <n v="14"/>
    <s v="May"/>
    <n v="3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x v="1"/>
    <n v="2.5"/>
    <s v="Wednesday"/>
    <n v="16"/>
    <s v="May"/>
    <n v="3"/>
    <n v="5"/>
  </r>
  <r>
    <n v="91035"/>
    <d v="2023-05-10T00:00:00"/>
    <d v="1899-12-30T17:01:23"/>
    <n v="5"/>
    <s v="Lower Manhattan"/>
    <n v="48"/>
    <n v="1"/>
    <n v="2.5"/>
    <s v="Tea"/>
    <s v="Brewed Black tea"/>
    <s v="English Breakfast"/>
    <x v="1"/>
    <n v="2.5"/>
    <s v="Wednesday"/>
    <n v="17"/>
    <s v="May"/>
    <n v="3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x v="1"/>
    <n v="2.5"/>
    <s v="Thursday"/>
    <n v="8"/>
    <s v="May"/>
    <n v="4"/>
    <n v="5"/>
  </r>
  <r>
    <n v="92255"/>
    <d v="2023-05-12T00:00:00"/>
    <d v="1899-12-30T06:35:41"/>
    <n v="5"/>
    <s v="Lower Manhattan"/>
    <n v="48"/>
    <n v="1"/>
    <n v="2.5"/>
    <s v="Tea"/>
    <s v="Brewed Black tea"/>
    <s v="English Breakfast"/>
    <x v="1"/>
    <n v="2.5"/>
    <s v="Friday"/>
    <n v="6"/>
    <s v="May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x v="1"/>
    <n v="2.5"/>
    <s v="Friday"/>
    <n v="9"/>
    <s v="May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x v="1"/>
    <n v="2.5"/>
    <s v="Friday"/>
    <n v="9"/>
    <s v="May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x v="1"/>
    <n v="2.5"/>
    <s v="Friday"/>
    <n v="10"/>
    <s v="May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x v="1"/>
    <n v="2.5"/>
    <s v="Friday"/>
    <n v="13"/>
    <s v="May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x v="1"/>
    <n v="2.5"/>
    <s v="Friday"/>
    <n v="14"/>
    <s v="May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x v="1"/>
    <n v="2.5"/>
    <s v="Saturday"/>
    <n v="7"/>
    <s v="May"/>
    <n v="6"/>
    <n v="5"/>
  </r>
  <r>
    <n v="94337"/>
    <d v="2023-05-13T00:00:00"/>
    <d v="1899-12-30T18:24:19"/>
    <n v="5"/>
    <s v="Lower Manhattan"/>
    <n v="48"/>
    <n v="1"/>
    <n v="2.5"/>
    <s v="Tea"/>
    <s v="Brewed Black tea"/>
    <s v="English Breakfast"/>
    <x v="1"/>
    <n v="2.5"/>
    <s v="Saturday"/>
    <n v="18"/>
    <s v="May"/>
    <n v="6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x v="1"/>
    <n v="2.5"/>
    <s v="Sunday"/>
    <n v="7"/>
    <s v="May"/>
    <n v="0"/>
    <n v="5"/>
  </r>
  <r>
    <n v="94593"/>
    <d v="2023-05-14T00:00:00"/>
    <d v="1899-12-30T08:36:04"/>
    <n v="5"/>
    <s v="Lower Manhattan"/>
    <n v="48"/>
    <n v="1"/>
    <n v="2.5"/>
    <s v="Tea"/>
    <s v="Brewed Black tea"/>
    <s v="English Breakfast"/>
    <x v="1"/>
    <n v="2.5"/>
    <s v="Sunday"/>
    <n v="8"/>
    <s v="May"/>
    <n v="0"/>
    <n v="5"/>
  </r>
  <r>
    <n v="95611"/>
    <d v="2023-05-15T00:00:00"/>
    <d v="1899-12-30T07:30:36"/>
    <n v="5"/>
    <s v="Lower Manhattan"/>
    <n v="48"/>
    <n v="1"/>
    <n v="2.5"/>
    <s v="Tea"/>
    <s v="Brewed Black tea"/>
    <s v="English Breakfast"/>
    <x v="1"/>
    <n v="2.5"/>
    <s v="Monday"/>
    <n v="7"/>
    <s v="May"/>
    <n v="1"/>
    <n v="5"/>
  </r>
  <r>
    <n v="95849"/>
    <d v="2023-05-15T00:00:00"/>
    <d v="1899-12-30T08:56:19"/>
    <n v="5"/>
    <s v="Lower Manhattan"/>
    <n v="48"/>
    <n v="1"/>
    <n v="2.5"/>
    <s v="Tea"/>
    <s v="Brewed Black tea"/>
    <s v="English Breakfast"/>
    <x v="1"/>
    <n v="2.5"/>
    <s v="Monday"/>
    <n v="8"/>
    <s v="May"/>
    <n v="1"/>
    <n v="5"/>
  </r>
  <r>
    <n v="96482"/>
    <d v="2023-05-15T00:00:00"/>
    <d v="1899-12-30T16:28:32"/>
    <n v="5"/>
    <s v="Lower Manhattan"/>
    <n v="48"/>
    <n v="1"/>
    <n v="2.5"/>
    <s v="Tea"/>
    <s v="Brewed Black tea"/>
    <s v="English Breakfast"/>
    <x v="1"/>
    <n v="2.5"/>
    <s v="Monday"/>
    <n v="16"/>
    <s v="May"/>
    <n v="1"/>
    <n v="5"/>
  </r>
  <r>
    <n v="96558"/>
    <d v="2023-05-15T00:00:00"/>
    <d v="1899-12-30T18:01:43"/>
    <n v="5"/>
    <s v="Lower Manhattan"/>
    <n v="48"/>
    <n v="1"/>
    <n v="2.5"/>
    <s v="Tea"/>
    <s v="Brewed Black tea"/>
    <s v="English Breakfast"/>
    <x v="1"/>
    <n v="2.5"/>
    <s v="Monday"/>
    <n v="18"/>
    <s v="May"/>
    <n v="1"/>
    <n v="5"/>
  </r>
  <r>
    <n v="96649"/>
    <d v="2023-05-16T00:00:00"/>
    <d v="1899-12-30T06:17:35"/>
    <n v="5"/>
    <s v="Lower Manhattan"/>
    <n v="48"/>
    <n v="1"/>
    <n v="2.5"/>
    <s v="Tea"/>
    <s v="Brewed Black tea"/>
    <s v="English Breakfast"/>
    <x v="1"/>
    <n v="2.5"/>
    <s v="Tuesday"/>
    <n v="6"/>
    <s v="May"/>
    <n v="2"/>
    <n v="5"/>
  </r>
  <r>
    <n v="96974"/>
    <d v="2023-05-16T00:00:00"/>
    <d v="1899-12-30T08:43:17"/>
    <n v="5"/>
    <s v="Lower Manhattan"/>
    <n v="48"/>
    <n v="1"/>
    <n v="2.5"/>
    <s v="Tea"/>
    <s v="Brewed Black tea"/>
    <s v="English Breakfast"/>
    <x v="1"/>
    <n v="2.5"/>
    <s v="Tuesday"/>
    <n v="8"/>
    <s v="May"/>
    <n v="2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x v="1"/>
    <n v="2.5"/>
    <s v="Tuesday"/>
    <n v="8"/>
    <s v="May"/>
    <n v="2"/>
    <n v="5"/>
  </r>
  <r>
    <n v="97063"/>
    <d v="2023-05-16T00:00:00"/>
    <d v="1899-12-30T09:12:42"/>
    <n v="5"/>
    <s v="Lower Manhattan"/>
    <n v="48"/>
    <n v="1"/>
    <n v="2.5"/>
    <s v="Tea"/>
    <s v="Brewed Black tea"/>
    <s v="English Breakfast"/>
    <x v="1"/>
    <n v="2.5"/>
    <s v="Tuesday"/>
    <n v="9"/>
    <s v="May"/>
    <n v="2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x v="1"/>
    <n v="2.5"/>
    <s v="Tuesday"/>
    <n v="9"/>
    <s v="May"/>
    <n v="2"/>
    <n v="5"/>
  </r>
  <r>
    <n v="97159"/>
    <d v="2023-05-16T00:00:00"/>
    <d v="1899-12-30T09:47:47"/>
    <n v="5"/>
    <s v="Lower Manhattan"/>
    <n v="48"/>
    <n v="1"/>
    <n v="2.5"/>
    <s v="Tea"/>
    <s v="Brewed Black tea"/>
    <s v="English Breakfast"/>
    <x v="1"/>
    <n v="2.5"/>
    <s v="Tuesday"/>
    <n v="9"/>
    <s v="May"/>
    <n v="2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x v="1"/>
    <n v="2.5"/>
    <s v="Tuesday"/>
    <n v="10"/>
    <s v="May"/>
    <n v="2"/>
    <n v="5"/>
  </r>
  <r>
    <n v="97383"/>
    <d v="2023-05-16T00:00:00"/>
    <d v="1899-12-30T11:13:24"/>
    <n v="5"/>
    <s v="Lower Manhattan"/>
    <n v="48"/>
    <n v="1"/>
    <n v="2.5"/>
    <s v="Tea"/>
    <s v="Brewed Black tea"/>
    <s v="English Breakfast"/>
    <x v="1"/>
    <n v="2.5"/>
    <s v="Tuesday"/>
    <n v="11"/>
    <s v="May"/>
    <n v="2"/>
    <n v="5"/>
  </r>
  <r>
    <n v="97591"/>
    <d v="2023-05-16T00:00:00"/>
    <d v="1899-12-30T14:38:27"/>
    <n v="5"/>
    <s v="Lower Manhattan"/>
    <n v="48"/>
    <n v="1"/>
    <n v="2.5"/>
    <s v="Tea"/>
    <s v="Brewed Black tea"/>
    <s v="English Breakfast"/>
    <x v="1"/>
    <n v="2.5"/>
    <s v="Tuesday"/>
    <n v="14"/>
    <s v="May"/>
    <n v="2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x v="1"/>
    <n v="2.5"/>
    <s v="Wednesday"/>
    <n v="8"/>
    <s v="May"/>
    <n v="3"/>
    <n v="5"/>
  </r>
  <r>
    <n v="98445"/>
    <d v="2023-05-17T00:00:00"/>
    <d v="1899-12-30T10:35:56"/>
    <n v="5"/>
    <s v="Lower Manhattan"/>
    <n v="48"/>
    <n v="1"/>
    <n v="2.5"/>
    <s v="Tea"/>
    <s v="Brewed Black tea"/>
    <s v="English Breakfast"/>
    <x v="1"/>
    <n v="2.5"/>
    <s v="Wednesday"/>
    <n v="10"/>
    <s v="May"/>
    <n v="3"/>
    <n v="5"/>
  </r>
  <r>
    <n v="98922"/>
    <d v="2023-05-18T00:00:00"/>
    <d v="1899-12-30T06:48:53"/>
    <n v="5"/>
    <s v="Lower Manhattan"/>
    <n v="48"/>
    <n v="1"/>
    <n v="2.5"/>
    <s v="Tea"/>
    <s v="Brewed Black tea"/>
    <s v="English Breakfast"/>
    <x v="1"/>
    <n v="2.5"/>
    <s v="Thursday"/>
    <n v="6"/>
    <s v="May"/>
    <n v="4"/>
    <n v="5"/>
  </r>
  <r>
    <n v="99041"/>
    <d v="2023-05-18T00:00:00"/>
    <d v="1899-12-30T07:39:38"/>
    <n v="5"/>
    <s v="Lower Manhattan"/>
    <n v="48"/>
    <n v="1"/>
    <n v="2.5"/>
    <s v="Tea"/>
    <s v="Brewed Black tea"/>
    <s v="English Breakfast"/>
    <x v="1"/>
    <n v="2.5"/>
    <s v="Thursday"/>
    <n v="7"/>
    <s v="May"/>
    <n v="4"/>
    <n v="5"/>
  </r>
  <r>
    <n v="100095"/>
    <d v="2023-05-19T00:00:00"/>
    <d v="1899-12-30T06:34:25"/>
    <n v="5"/>
    <s v="Lower Manhattan"/>
    <n v="48"/>
    <n v="1"/>
    <n v="2.5"/>
    <s v="Tea"/>
    <s v="Brewed Black tea"/>
    <s v="English Breakfast"/>
    <x v="1"/>
    <n v="2.5"/>
    <s v="Friday"/>
    <n v="6"/>
    <s v="May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x v="1"/>
    <n v="2.5"/>
    <s v="Friday"/>
    <n v="7"/>
    <s v="May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x v="1"/>
    <n v="2.5"/>
    <s v="Friday"/>
    <n v="15"/>
    <s v="May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x v="1"/>
    <n v="2.5"/>
    <s v="Saturday"/>
    <n v="7"/>
    <s v="May"/>
    <n v="6"/>
    <n v="5"/>
  </r>
  <r>
    <n v="103007"/>
    <d v="2023-05-21T00:00:00"/>
    <d v="1899-12-30T10:43:40"/>
    <n v="5"/>
    <s v="Lower Manhattan"/>
    <n v="48"/>
    <n v="1"/>
    <n v="2.5"/>
    <s v="Tea"/>
    <s v="Brewed Black tea"/>
    <s v="English Breakfast"/>
    <x v="1"/>
    <n v="2.5"/>
    <s v="Sunday"/>
    <n v="10"/>
    <s v="May"/>
    <n v="0"/>
    <n v="5"/>
  </r>
  <r>
    <n v="103103"/>
    <d v="2023-05-21T00:00:00"/>
    <d v="1899-12-30T11:46:30"/>
    <n v="5"/>
    <s v="Lower Manhattan"/>
    <n v="48"/>
    <n v="1"/>
    <n v="2.5"/>
    <s v="Tea"/>
    <s v="Brewed Black tea"/>
    <s v="English Breakfast"/>
    <x v="1"/>
    <n v="2.5"/>
    <s v="Sunday"/>
    <n v="11"/>
    <s v="May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x v="1"/>
    <n v="2.5"/>
    <s v="Monday"/>
    <n v="7"/>
    <s v="May"/>
    <n v="1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x v="1"/>
    <n v="2.5"/>
    <s v="Monday"/>
    <n v="13"/>
    <s v="May"/>
    <n v="1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x v="1"/>
    <n v="2.5"/>
    <s v="Tuesday"/>
    <n v="8"/>
    <s v="May"/>
    <n v="2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x v="1"/>
    <n v="2.5"/>
    <s v="Wednesday"/>
    <n v="8"/>
    <s v="May"/>
    <n v="3"/>
    <n v="5"/>
  </r>
  <r>
    <n v="106605"/>
    <d v="2023-05-24T00:00:00"/>
    <d v="1899-12-30T16:34:36"/>
    <n v="5"/>
    <s v="Lower Manhattan"/>
    <n v="48"/>
    <n v="1"/>
    <n v="2.5"/>
    <s v="Tea"/>
    <s v="Brewed Black tea"/>
    <s v="English Breakfast"/>
    <x v="1"/>
    <n v="2.5"/>
    <s v="Wednesday"/>
    <n v="16"/>
    <s v="May"/>
    <n v="3"/>
    <n v="5"/>
  </r>
  <r>
    <n v="106828"/>
    <d v="2023-05-25T00:00:00"/>
    <d v="1899-12-30T06:37:07"/>
    <n v="5"/>
    <s v="Lower Manhattan"/>
    <n v="48"/>
    <n v="1"/>
    <n v="2.5"/>
    <s v="Tea"/>
    <s v="Brewed Black tea"/>
    <s v="English Breakfast"/>
    <x v="1"/>
    <n v="2.5"/>
    <s v="Thursday"/>
    <n v="6"/>
    <s v="May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x v="1"/>
    <n v="2.5"/>
    <s v="Thursday"/>
    <n v="7"/>
    <s v="May"/>
    <n v="4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x v="1"/>
    <n v="2.5"/>
    <s v="Friday"/>
    <n v="9"/>
    <s v="May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x v="1"/>
    <n v="2.5"/>
    <s v="Saturday"/>
    <n v="7"/>
    <s v="May"/>
    <n v="6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x v="1"/>
    <n v="2.5"/>
    <s v="Saturday"/>
    <n v="10"/>
    <s v="May"/>
    <n v="6"/>
    <n v="5"/>
  </r>
  <r>
    <n v="110311"/>
    <d v="2023-05-28T00:00:00"/>
    <d v="1899-12-30T09:40:41"/>
    <n v="5"/>
    <s v="Lower Manhattan"/>
    <n v="48"/>
    <n v="1"/>
    <n v="2.5"/>
    <s v="Tea"/>
    <s v="Brewed Black tea"/>
    <s v="English Breakfast"/>
    <x v="1"/>
    <n v="2.5"/>
    <s v="Sunday"/>
    <n v="9"/>
    <s v="May"/>
    <n v="0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x v="1"/>
    <n v="2.5"/>
    <s v="Sunday"/>
    <n v="10"/>
    <s v="May"/>
    <n v="0"/>
    <n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x v="1"/>
    <n v="2.5"/>
    <s v="Sunday"/>
    <n v="12"/>
    <s v="May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x v="1"/>
    <n v="2.5"/>
    <s v="Sunday"/>
    <n v="13"/>
    <s v="May"/>
    <n v="0"/>
    <n v="5"/>
  </r>
  <r>
    <n v="111567"/>
    <d v="2023-05-29T00:00:00"/>
    <d v="1899-12-30T13:41:35"/>
    <n v="5"/>
    <s v="Lower Manhattan"/>
    <n v="48"/>
    <n v="1"/>
    <n v="2.5"/>
    <s v="Tea"/>
    <s v="Brewed Black tea"/>
    <s v="English Breakfast"/>
    <x v="1"/>
    <n v="2.5"/>
    <s v="Monday"/>
    <n v="13"/>
    <s v="May"/>
    <n v="1"/>
    <n v="5"/>
  </r>
  <r>
    <n v="111618"/>
    <d v="2023-05-29T00:00:00"/>
    <d v="1899-12-30T14:20:17"/>
    <n v="5"/>
    <s v="Lower Manhattan"/>
    <n v="48"/>
    <n v="1"/>
    <n v="2.5"/>
    <s v="Tea"/>
    <s v="Brewed Black tea"/>
    <s v="English Breakfast"/>
    <x v="1"/>
    <n v="2.5"/>
    <s v="Monday"/>
    <n v="14"/>
    <s v="May"/>
    <n v="1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x v="1"/>
    <n v="2.5"/>
    <s v="Monday"/>
    <n v="14"/>
    <s v="May"/>
    <n v="1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x v="1"/>
    <n v="2.5"/>
    <s v="Monday"/>
    <n v="16"/>
    <s v="May"/>
    <n v="1"/>
    <n v="5"/>
  </r>
  <r>
    <n v="111858"/>
    <d v="2023-05-29T00:00:00"/>
    <d v="1899-12-30T17:12:40"/>
    <n v="5"/>
    <s v="Lower Manhattan"/>
    <n v="48"/>
    <n v="1"/>
    <n v="2.5"/>
    <s v="Tea"/>
    <s v="Brewed Black tea"/>
    <s v="English Breakfast"/>
    <x v="1"/>
    <n v="2.5"/>
    <s v="Monday"/>
    <n v="17"/>
    <s v="May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x v="1"/>
    <n v="2.5"/>
    <s v="Monday"/>
    <n v="17"/>
    <s v="May"/>
    <n v="1"/>
    <n v="5"/>
  </r>
  <r>
    <n v="112076"/>
    <d v="2023-05-30T00:00:00"/>
    <d v="1899-12-30T07:07:13"/>
    <n v="5"/>
    <s v="Lower Manhattan"/>
    <n v="48"/>
    <n v="1"/>
    <n v="2.5"/>
    <s v="Tea"/>
    <s v="Brewed Black tea"/>
    <s v="English Breakfast"/>
    <x v="1"/>
    <n v="2.5"/>
    <s v="Tuesday"/>
    <n v="7"/>
    <s v="May"/>
    <n v="2"/>
    <n v="5"/>
  </r>
  <r>
    <n v="112776"/>
    <d v="2023-05-30T00:00:00"/>
    <d v="1899-12-30T14:20:17"/>
    <n v="5"/>
    <s v="Lower Manhattan"/>
    <n v="48"/>
    <n v="1"/>
    <n v="2.5"/>
    <s v="Tea"/>
    <s v="Brewed Black tea"/>
    <s v="English Breakfast"/>
    <x v="1"/>
    <n v="2.5"/>
    <s v="Tuesday"/>
    <n v="14"/>
    <s v="May"/>
    <n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x v="1"/>
    <n v="2.5"/>
    <s v="Wednesday"/>
    <n v="7"/>
    <s v="May"/>
    <n v="3"/>
    <n v="5"/>
  </r>
  <r>
    <n v="113349"/>
    <d v="2023-05-31T00:00:00"/>
    <d v="1899-12-30T09:15:03"/>
    <n v="5"/>
    <s v="Lower Manhattan"/>
    <n v="48"/>
    <n v="1"/>
    <n v="2.5"/>
    <s v="Tea"/>
    <s v="Brewed Black tea"/>
    <s v="English Breakfast"/>
    <x v="1"/>
    <n v="2.5"/>
    <s v="Wednesday"/>
    <n v="9"/>
    <s v="May"/>
    <n v="3"/>
    <n v="5"/>
  </r>
  <r>
    <n v="113751"/>
    <d v="2023-05-31T00:00:00"/>
    <d v="1899-12-30T13:37:54"/>
    <n v="5"/>
    <s v="Lower Manhattan"/>
    <n v="48"/>
    <n v="1"/>
    <n v="2.5"/>
    <s v="Tea"/>
    <s v="Brewed Black tea"/>
    <s v="English Breakfast"/>
    <x v="1"/>
    <n v="2.5"/>
    <s v="Wednesday"/>
    <n v="13"/>
    <s v="May"/>
    <n v="3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x v="1"/>
    <n v="2.5"/>
    <s v="Saturday"/>
    <n v="17"/>
    <s v="April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x v="1"/>
    <n v="2.5"/>
    <s v="Sunday"/>
    <n v="7"/>
    <s v="April"/>
    <n v="0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x v="1"/>
    <n v="2.5"/>
    <s v="Sunday"/>
    <n v="13"/>
    <s v="April"/>
    <n v="0"/>
    <n v="4"/>
  </r>
  <r>
    <n v="56172"/>
    <d v="2023-04-02T00:00:00"/>
    <d v="1899-12-30T13:49:30"/>
    <n v="5"/>
    <s v="Lower Manhattan"/>
    <n v="48"/>
    <n v="1"/>
    <n v="2.5"/>
    <s v="Tea"/>
    <s v="Brewed Black tea"/>
    <s v="English Breakfast"/>
    <x v="1"/>
    <n v="2.5"/>
    <s v="Sunday"/>
    <n v="13"/>
    <s v="April"/>
    <n v="0"/>
    <n v="4"/>
  </r>
  <r>
    <n v="56693"/>
    <d v="2023-04-03T00:00:00"/>
    <d v="1899-12-30T08:37:16"/>
    <n v="5"/>
    <s v="Lower Manhattan"/>
    <n v="48"/>
    <n v="1"/>
    <n v="2.5"/>
    <s v="Tea"/>
    <s v="Brewed Black tea"/>
    <s v="English Breakfast"/>
    <x v="1"/>
    <n v="2.5"/>
    <s v="Monday"/>
    <n v="8"/>
    <s v="April"/>
    <n v="1"/>
    <n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x v="1"/>
    <n v="2.5"/>
    <s v="Monday"/>
    <n v="11"/>
    <s v="April"/>
    <n v="1"/>
    <n v="4"/>
  </r>
  <r>
    <n v="57701"/>
    <d v="2023-04-04T00:00:00"/>
    <d v="1899-12-30T12:25:22"/>
    <n v="5"/>
    <s v="Lower Manhattan"/>
    <n v="48"/>
    <n v="1"/>
    <n v="2.5"/>
    <s v="Tea"/>
    <s v="Brewed Black tea"/>
    <s v="English Breakfast"/>
    <x v="1"/>
    <n v="2.5"/>
    <s v="Tuesday"/>
    <n v="12"/>
    <s v="April"/>
    <n v="2"/>
    <n v="4"/>
  </r>
  <r>
    <n v="57715"/>
    <d v="2023-04-04T00:00:00"/>
    <d v="1899-12-30T12:37:20"/>
    <n v="5"/>
    <s v="Lower Manhattan"/>
    <n v="48"/>
    <n v="1"/>
    <n v="2.5"/>
    <s v="Tea"/>
    <s v="Brewed Black tea"/>
    <s v="English Breakfast"/>
    <x v="1"/>
    <n v="2.5"/>
    <s v="Tuesday"/>
    <n v="12"/>
    <s v="April"/>
    <n v="2"/>
    <n v="4"/>
  </r>
  <r>
    <n v="57899"/>
    <d v="2023-04-04T00:00:00"/>
    <d v="1899-12-30T15:17:30"/>
    <n v="5"/>
    <s v="Lower Manhattan"/>
    <n v="48"/>
    <n v="1"/>
    <n v="2.5"/>
    <s v="Tea"/>
    <s v="Brewed Black tea"/>
    <s v="English Breakfast"/>
    <x v="1"/>
    <n v="2.5"/>
    <s v="Tuesday"/>
    <n v="15"/>
    <s v="April"/>
    <n v="2"/>
    <n v="4"/>
  </r>
  <r>
    <n v="58219"/>
    <d v="2023-04-05T00:00:00"/>
    <d v="1899-12-30T07:18:44"/>
    <n v="5"/>
    <s v="Lower Manhattan"/>
    <n v="48"/>
    <n v="1"/>
    <n v="2.5"/>
    <s v="Tea"/>
    <s v="Brewed Black tea"/>
    <s v="English Breakfast"/>
    <x v="1"/>
    <n v="2.5"/>
    <s v="Wednesday"/>
    <n v="7"/>
    <s v="April"/>
    <n v="3"/>
    <n v="4"/>
  </r>
  <r>
    <n v="58712"/>
    <d v="2023-04-05T00:00:00"/>
    <d v="1899-12-30T15:29:10"/>
    <n v="5"/>
    <s v="Lower Manhattan"/>
    <n v="48"/>
    <n v="1"/>
    <n v="2.5"/>
    <s v="Tea"/>
    <s v="Brewed Black tea"/>
    <s v="English Breakfast"/>
    <x v="1"/>
    <n v="2.5"/>
    <s v="Wednesday"/>
    <n v="15"/>
    <s v="April"/>
    <n v="3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x v="1"/>
    <n v="2.5"/>
    <s v="Wednesday"/>
    <n v="15"/>
    <s v="April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x v="1"/>
    <n v="2.5"/>
    <s v="Thursday"/>
    <n v="11"/>
    <s v="April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x v="1"/>
    <n v="2.5"/>
    <s v="Thursday"/>
    <n v="12"/>
    <s v="April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x v="1"/>
    <n v="2.5"/>
    <s v="Thursday"/>
    <n v="13"/>
    <s v="April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x v="1"/>
    <n v="2.5"/>
    <s v="Friday"/>
    <n v="8"/>
    <s v="April"/>
    <n v="5"/>
    <n v="4"/>
  </r>
  <r>
    <n v="60026"/>
    <d v="2023-04-07T00:00:00"/>
    <d v="1899-12-30T09:01:25"/>
    <n v="5"/>
    <s v="Lower Manhattan"/>
    <n v="48"/>
    <n v="1"/>
    <n v="2.5"/>
    <s v="Tea"/>
    <s v="Brewed Black tea"/>
    <s v="English Breakfast"/>
    <x v="1"/>
    <n v="2.5"/>
    <s v="Friday"/>
    <n v="9"/>
    <s v="April"/>
    <n v="5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x v="1"/>
    <n v="2.5"/>
    <s v="Friday"/>
    <n v="9"/>
    <s v="April"/>
    <n v="5"/>
    <n v="4"/>
  </r>
  <r>
    <n v="60182"/>
    <d v="2023-04-07T00:00:00"/>
    <d v="1899-12-30T10:17:25"/>
    <n v="5"/>
    <s v="Lower Manhattan"/>
    <n v="48"/>
    <n v="1"/>
    <n v="2.5"/>
    <s v="Tea"/>
    <s v="Brewed Black tea"/>
    <s v="English Breakfast"/>
    <x v="1"/>
    <n v="2.5"/>
    <s v="Friday"/>
    <n v="10"/>
    <s v="April"/>
    <n v="5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x v="1"/>
    <n v="2.5"/>
    <s v="Saturday"/>
    <n v="8"/>
    <s v="April"/>
    <n v="6"/>
    <n v="4"/>
  </r>
  <r>
    <n v="60996"/>
    <d v="2023-04-08T00:00:00"/>
    <d v="1899-12-30T10:27:36"/>
    <n v="5"/>
    <s v="Lower Manhattan"/>
    <n v="48"/>
    <n v="1"/>
    <n v="2.5"/>
    <s v="Tea"/>
    <s v="Brewed Black tea"/>
    <s v="English Breakfast"/>
    <x v="1"/>
    <n v="2.5"/>
    <s v="Saturday"/>
    <n v="10"/>
    <s v="April"/>
    <n v="6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x v="1"/>
    <n v="2.5"/>
    <s v="Sunday"/>
    <n v="10"/>
    <s v="April"/>
    <n v="0"/>
    <n v="4"/>
  </r>
  <r>
    <n v="62409"/>
    <d v="2023-04-10T00:00:00"/>
    <d v="1899-12-30T06:04:55"/>
    <n v="5"/>
    <s v="Lower Manhattan"/>
    <n v="48"/>
    <n v="1"/>
    <n v="2.5"/>
    <s v="Tea"/>
    <s v="Brewed Black tea"/>
    <s v="English Breakfast"/>
    <x v="1"/>
    <n v="2.5"/>
    <s v="Monday"/>
    <n v="6"/>
    <s v="April"/>
    <n v="1"/>
    <n v="4"/>
  </r>
  <r>
    <n v="62459"/>
    <d v="2023-04-10T00:00:00"/>
    <d v="1899-12-30T06:43:06"/>
    <n v="5"/>
    <s v="Lower Manhattan"/>
    <n v="48"/>
    <n v="1"/>
    <n v="2.5"/>
    <s v="Tea"/>
    <s v="Brewed Black tea"/>
    <s v="English Breakfast"/>
    <x v="1"/>
    <n v="2.5"/>
    <s v="Monday"/>
    <n v="6"/>
    <s v="April"/>
    <n v="1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x v="1"/>
    <n v="2.5"/>
    <s v="Monday"/>
    <n v="9"/>
    <s v="April"/>
    <n v="1"/>
    <n v="4"/>
  </r>
  <r>
    <n v="62771"/>
    <d v="2023-04-10T00:00:00"/>
    <d v="1899-12-30T09:21:03"/>
    <n v="5"/>
    <s v="Lower Manhattan"/>
    <n v="48"/>
    <n v="1"/>
    <n v="2.5"/>
    <s v="Tea"/>
    <s v="Brewed Black tea"/>
    <s v="English Breakfast"/>
    <x v="1"/>
    <n v="2.5"/>
    <s v="Monday"/>
    <n v="9"/>
    <s v="April"/>
    <n v="1"/>
    <n v="4"/>
  </r>
  <r>
    <n v="63201"/>
    <d v="2023-04-10T00:00:00"/>
    <d v="1899-12-30T16:25:54"/>
    <n v="5"/>
    <s v="Lower Manhattan"/>
    <n v="48"/>
    <n v="1"/>
    <n v="2.5"/>
    <s v="Tea"/>
    <s v="Brewed Black tea"/>
    <s v="English Breakfast"/>
    <x v="1"/>
    <n v="2.5"/>
    <s v="Monday"/>
    <n v="16"/>
    <s v="April"/>
    <n v="1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x v="1"/>
    <n v="2.5"/>
    <s v="Monday"/>
    <n v="17"/>
    <s v="April"/>
    <n v="1"/>
    <n v="4"/>
  </r>
  <r>
    <n v="63557"/>
    <d v="2023-04-11T00:00:00"/>
    <d v="1899-12-30T08:44:50"/>
    <n v="5"/>
    <s v="Lower Manhattan"/>
    <n v="48"/>
    <n v="1"/>
    <n v="2.5"/>
    <s v="Tea"/>
    <s v="Brewed Black tea"/>
    <s v="English Breakfast"/>
    <x v="1"/>
    <n v="2.5"/>
    <s v="Tuesday"/>
    <n v="8"/>
    <s v="April"/>
    <n v="2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x v="1"/>
    <n v="2.5"/>
    <s v="Tuesday"/>
    <n v="9"/>
    <s v="April"/>
    <n v="2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x v="1"/>
    <n v="2.5"/>
    <s v="Wednesday"/>
    <n v="6"/>
    <s v="April"/>
    <n v="3"/>
    <n v="4"/>
  </r>
  <r>
    <n v="64224"/>
    <d v="2023-04-12T00:00:00"/>
    <d v="1899-12-30T06:50:31"/>
    <n v="5"/>
    <s v="Lower Manhattan"/>
    <n v="48"/>
    <n v="1"/>
    <n v="2.5"/>
    <s v="Tea"/>
    <s v="Brewed Black tea"/>
    <s v="English Breakfast"/>
    <x v="1"/>
    <n v="2.5"/>
    <s v="Wednesday"/>
    <n v="6"/>
    <s v="April"/>
    <n v="3"/>
    <n v="4"/>
  </r>
  <r>
    <n v="64442"/>
    <d v="2023-04-12T00:00:00"/>
    <d v="1899-12-30T09:06:12"/>
    <n v="5"/>
    <s v="Lower Manhattan"/>
    <n v="48"/>
    <n v="1"/>
    <n v="2.5"/>
    <s v="Tea"/>
    <s v="Brewed Black tea"/>
    <s v="English Breakfast"/>
    <x v="1"/>
    <n v="2.5"/>
    <s v="Wednesday"/>
    <n v="9"/>
    <s v="April"/>
    <n v="3"/>
    <n v="4"/>
  </r>
  <r>
    <n v="64496"/>
    <d v="2023-04-12T00:00:00"/>
    <d v="1899-12-30T09:31:33"/>
    <n v="5"/>
    <s v="Lower Manhattan"/>
    <n v="48"/>
    <n v="1"/>
    <n v="2.5"/>
    <s v="Tea"/>
    <s v="Brewed Black tea"/>
    <s v="English Breakfast"/>
    <x v="1"/>
    <n v="2.5"/>
    <s v="Wednesday"/>
    <n v="9"/>
    <s v="April"/>
    <n v="3"/>
    <n v="4"/>
  </r>
  <r>
    <n v="64649"/>
    <d v="2023-04-12T00:00:00"/>
    <d v="1899-12-30T10:59:04"/>
    <n v="5"/>
    <s v="Lower Manhattan"/>
    <n v="48"/>
    <n v="1"/>
    <n v="2.5"/>
    <s v="Tea"/>
    <s v="Brewed Black tea"/>
    <s v="English Breakfast"/>
    <x v="1"/>
    <n v="2.5"/>
    <s v="Wednesday"/>
    <n v="10"/>
    <s v="April"/>
    <n v="3"/>
    <n v="4"/>
  </r>
  <r>
    <n v="64750"/>
    <d v="2023-04-12T00:00:00"/>
    <d v="1899-12-30T13:08:11"/>
    <n v="5"/>
    <s v="Lower Manhattan"/>
    <n v="48"/>
    <n v="1"/>
    <n v="2.5"/>
    <s v="Tea"/>
    <s v="Brewed Black tea"/>
    <s v="English Breakfast"/>
    <x v="1"/>
    <n v="2.5"/>
    <s v="Wednesday"/>
    <n v="13"/>
    <s v="April"/>
    <n v="3"/>
    <n v="4"/>
  </r>
  <r>
    <n v="65854"/>
    <d v="2023-04-13T00:00:00"/>
    <d v="1899-12-30T18:24:19"/>
    <n v="5"/>
    <s v="Lower Manhattan"/>
    <n v="48"/>
    <n v="1"/>
    <n v="2.5"/>
    <s v="Tea"/>
    <s v="Brewed Black tea"/>
    <s v="English Breakfast"/>
    <x v="1"/>
    <n v="2.5"/>
    <s v="Thursday"/>
    <n v="18"/>
    <s v="April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x v="1"/>
    <n v="2.5"/>
    <s v="Friday"/>
    <n v="8"/>
    <s v="April"/>
    <n v="5"/>
    <n v="4"/>
  </r>
  <r>
    <n v="66852"/>
    <d v="2023-04-15T00:00:00"/>
    <d v="1899-12-30T07:30:36"/>
    <n v="5"/>
    <s v="Lower Manhattan"/>
    <n v="48"/>
    <n v="1"/>
    <n v="2.5"/>
    <s v="Tea"/>
    <s v="Brewed Black tea"/>
    <s v="English Breakfast"/>
    <x v="1"/>
    <n v="2.5"/>
    <s v="Saturday"/>
    <n v="7"/>
    <s v="April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x v="1"/>
    <n v="2.5"/>
    <s v="Saturday"/>
    <n v="11"/>
    <s v="April"/>
    <n v="6"/>
    <n v="4"/>
  </r>
  <r>
    <n v="67505"/>
    <d v="2023-04-15T00:00:00"/>
    <d v="1899-12-30T16:28:32"/>
    <n v="5"/>
    <s v="Lower Manhattan"/>
    <n v="48"/>
    <n v="1"/>
    <n v="2.5"/>
    <s v="Tea"/>
    <s v="Brewed Black tea"/>
    <s v="English Breakfast"/>
    <x v="1"/>
    <n v="2.5"/>
    <s v="Saturday"/>
    <n v="16"/>
    <s v="April"/>
    <n v="6"/>
    <n v="4"/>
  </r>
  <r>
    <n v="67571"/>
    <d v="2023-04-15T00:00:00"/>
    <d v="1899-12-30T18:01:43"/>
    <n v="5"/>
    <s v="Lower Manhattan"/>
    <n v="48"/>
    <n v="1"/>
    <n v="2.5"/>
    <s v="Tea"/>
    <s v="Brewed Black tea"/>
    <s v="English Breakfast"/>
    <x v="1"/>
    <n v="2.5"/>
    <s v="Saturday"/>
    <n v="18"/>
    <s v="April"/>
    <n v="6"/>
    <n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x v="1"/>
    <n v="2.5"/>
    <s v="Sunday"/>
    <n v="6"/>
    <s v="April"/>
    <n v="0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x v="1"/>
    <n v="2.5"/>
    <s v="Sunday"/>
    <n v="8"/>
    <s v="April"/>
    <n v="0"/>
    <n v="4"/>
  </r>
  <r>
    <n v="68075"/>
    <d v="2023-04-16T00:00:00"/>
    <d v="1899-12-30T09:47:47"/>
    <n v="5"/>
    <s v="Lower Manhattan"/>
    <n v="48"/>
    <n v="1"/>
    <n v="2.5"/>
    <s v="Tea"/>
    <s v="Brewed Black tea"/>
    <s v="English Breakfast"/>
    <x v="1"/>
    <n v="2.5"/>
    <s v="Sunday"/>
    <n v="9"/>
    <s v="April"/>
    <n v="0"/>
    <n v="4"/>
  </r>
  <r>
    <n v="68131"/>
    <d v="2023-04-16T00:00:00"/>
    <d v="1899-12-30T10:13:19"/>
    <n v="5"/>
    <s v="Lower Manhattan"/>
    <n v="48"/>
    <n v="1"/>
    <n v="2.5"/>
    <s v="Tea"/>
    <s v="Brewed Black tea"/>
    <s v="English Breakfast"/>
    <x v="1"/>
    <n v="2.5"/>
    <s v="Sunday"/>
    <n v="10"/>
    <s v="April"/>
    <n v="0"/>
    <n v="4"/>
  </r>
  <r>
    <n v="68445"/>
    <d v="2023-04-16T00:00:00"/>
    <d v="1899-12-30T15:11:02"/>
    <n v="5"/>
    <s v="Lower Manhattan"/>
    <n v="48"/>
    <n v="1"/>
    <n v="2.5"/>
    <s v="Tea"/>
    <s v="Brewed Black tea"/>
    <s v="English Breakfast"/>
    <x v="1"/>
    <n v="2.5"/>
    <s v="Sunday"/>
    <n v="15"/>
    <s v="April"/>
    <n v="0"/>
    <n v="4"/>
  </r>
  <r>
    <n v="68880"/>
    <d v="2023-04-17T00:00:00"/>
    <d v="1899-12-30T08:55:53"/>
    <n v="5"/>
    <s v="Lower Manhattan"/>
    <n v="48"/>
    <n v="1"/>
    <n v="2.5"/>
    <s v="Tea"/>
    <s v="Brewed Black tea"/>
    <s v="English Breakfast"/>
    <x v="1"/>
    <n v="2.5"/>
    <s v="Monday"/>
    <n v="8"/>
    <s v="April"/>
    <n v="1"/>
    <n v="4"/>
  </r>
  <r>
    <n v="68915"/>
    <d v="2023-04-17T00:00:00"/>
    <d v="1899-12-30T09:19:12"/>
    <n v="5"/>
    <s v="Lower Manhattan"/>
    <n v="48"/>
    <n v="1"/>
    <n v="2.5"/>
    <s v="Tea"/>
    <s v="Brewed Black tea"/>
    <s v="English Breakfast"/>
    <x v="1"/>
    <n v="2.5"/>
    <s v="Monday"/>
    <n v="9"/>
    <s v="April"/>
    <n v="1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x v="1"/>
    <n v="2.5"/>
    <s v="Monday"/>
    <n v="12"/>
    <s v="April"/>
    <n v="1"/>
    <n v="4"/>
  </r>
  <r>
    <n v="69529"/>
    <d v="2023-04-18T00:00:00"/>
    <d v="1899-12-30T07:39:38"/>
    <n v="5"/>
    <s v="Lower Manhattan"/>
    <n v="48"/>
    <n v="1"/>
    <n v="2.5"/>
    <s v="Tea"/>
    <s v="Brewed Black tea"/>
    <s v="English Breakfast"/>
    <x v="1"/>
    <n v="2.5"/>
    <s v="Tuesday"/>
    <n v="7"/>
    <s v="April"/>
    <n v="2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x v="1"/>
    <n v="2.5"/>
    <s v="Tuesday"/>
    <n v="12"/>
    <s v="April"/>
    <n v="2"/>
    <n v="4"/>
  </r>
  <r>
    <n v="70319"/>
    <d v="2023-04-19T00:00:00"/>
    <d v="1899-12-30T06:01:45"/>
    <n v="5"/>
    <s v="Lower Manhattan"/>
    <n v="48"/>
    <n v="1"/>
    <n v="2.5"/>
    <s v="Tea"/>
    <s v="Brewed Black tea"/>
    <s v="English Breakfast"/>
    <x v="1"/>
    <n v="2.5"/>
    <s v="Wednesday"/>
    <n v="6"/>
    <s v="April"/>
    <n v="3"/>
    <n v="4"/>
  </r>
  <r>
    <n v="70450"/>
    <d v="2023-04-19T00:00:00"/>
    <d v="1899-12-30T07:34:30"/>
    <n v="5"/>
    <s v="Lower Manhattan"/>
    <n v="48"/>
    <n v="1"/>
    <n v="2.5"/>
    <s v="Tea"/>
    <s v="Brewed Black tea"/>
    <s v="English Breakfast"/>
    <x v="1"/>
    <n v="2.5"/>
    <s v="Wednesday"/>
    <n v="7"/>
    <s v="April"/>
    <n v="3"/>
    <n v="4"/>
  </r>
  <r>
    <n v="70760"/>
    <d v="2023-04-19T00:00:00"/>
    <d v="1899-12-30T09:54:18"/>
    <n v="5"/>
    <s v="Lower Manhattan"/>
    <n v="48"/>
    <n v="1"/>
    <n v="2.5"/>
    <s v="Tea"/>
    <s v="Brewed Black tea"/>
    <s v="English Breakfast"/>
    <x v="1"/>
    <n v="2.5"/>
    <s v="Wednesday"/>
    <n v="9"/>
    <s v="April"/>
    <n v="3"/>
    <n v="4"/>
  </r>
  <r>
    <n v="70800"/>
    <d v="2023-04-19T00:00:00"/>
    <d v="1899-12-30T10:13:27"/>
    <n v="5"/>
    <s v="Lower Manhattan"/>
    <n v="48"/>
    <n v="1"/>
    <n v="2.5"/>
    <s v="Tea"/>
    <s v="Brewed Black tea"/>
    <s v="English Breakfast"/>
    <x v="1"/>
    <n v="2.5"/>
    <s v="Wednesday"/>
    <n v="10"/>
    <s v="April"/>
    <n v="3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x v="1"/>
    <n v="2.5"/>
    <s v="Thursday"/>
    <n v="7"/>
    <s v="April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x v="1"/>
    <n v="2.5"/>
    <s v="Friday"/>
    <n v="11"/>
    <s v="April"/>
    <n v="5"/>
    <n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x v="1"/>
    <n v="2.5"/>
    <s v="Saturday"/>
    <n v="11"/>
    <s v="April"/>
    <n v="6"/>
    <n v="4"/>
  </r>
  <r>
    <n v="73435"/>
    <d v="2023-04-22T00:00:00"/>
    <d v="1899-12-30T13:41:11"/>
    <n v="5"/>
    <s v="Lower Manhattan"/>
    <n v="48"/>
    <n v="1"/>
    <n v="2.5"/>
    <s v="Tea"/>
    <s v="Brewed Black tea"/>
    <s v="English Breakfast"/>
    <x v="1"/>
    <n v="2.5"/>
    <s v="Saturday"/>
    <n v="13"/>
    <s v="April"/>
    <n v="6"/>
    <n v="4"/>
  </r>
  <r>
    <n v="75302"/>
    <d v="2023-04-24T00:00:00"/>
    <d v="1899-12-30T16:34:36"/>
    <n v="5"/>
    <s v="Lower Manhattan"/>
    <n v="48"/>
    <n v="1"/>
    <n v="2.5"/>
    <s v="Tea"/>
    <s v="Brewed Black tea"/>
    <s v="English Breakfast"/>
    <x v="1"/>
    <n v="2.5"/>
    <s v="Monday"/>
    <n v="16"/>
    <s v="April"/>
    <n v="1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x v="1"/>
    <n v="2.5"/>
    <s v="Monday"/>
    <n v="17"/>
    <s v="April"/>
    <n v="1"/>
    <n v="4"/>
  </r>
  <r>
    <n v="75357"/>
    <d v="2023-04-24T00:00:00"/>
    <d v="1899-12-30T17:53:40"/>
    <n v="5"/>
    <s v="Lower Manhattan"/>
    <n v="48"/>
    <n v="1"/>
    <n v="2.5"/>
    <s v="Tea"/>
    <s v="Brewed Black tea"/>
    <s v="English Breakfast"/>
    <x v="1"/>
    <n v="2.5"/>
    <s v="Monday"/>
    <n v="17"/>
    <s v="April"/>
    <n v="1"/>
    <n v="4"/>
  </r>
  <r>
    <n v="76600"/>
    <d v="2023-04-26T00:00:00"/>
    <d v="1899-12-30T09:28:04"/>
    <n v="5"/>
    <s v="Lower Manhattan"/>
    <n v="48"/>
    <n v="1"/>
    <n v="2.5"/>
    <s v="Tea"/>
    <s v="Brewed Black tea"/>
    <s v="English Breakfast"/>
    <x v="1"/>
    <n v="2.5"/>
    <s v="Wednesday"/>
    <n v="9"/>
    <s v="April"/>
    <n v="3"/>
    <n v="4"/>
  </r>
  <r>
    <n v="77236"/>
    <d v="2023-04-27T00:00:00"/>
    <d v="1899-12-30T07:08:07"/>
    <n v="5"/>
    <s v="Lower Manhattan"/>
    <n v="48"/>
    <n v="1"/>
    <n v="2.5"/>
    <s v="Tea"/>
    <s v="Brewed Black tea"/>
    <s v="English Breakfast"/>
    <x v="1"/>
    <n v="2.5"/>
    <s v="Thursday"/>
    <n v="7"/>
    <s v="April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x v="1"/>
    <n v="2.5"/>
    <s v="Thursday"/>
    <n v="7"/>
    <s v="April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x v="1"/>
    <n v="2.5"/>
    <s v="Thursday"/>
    <n v="9"/>
    <s v="April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x v="1"/>
    <n v="2.5"/>
    <s v="Thursday"/>
    <n v="10"/>
    <s v="April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x v="1"/>
    <n v="2.5"/>
    <s v="Friday"/>
    <n v="8"/>
    <s v="April"/>
    <n v="5"/>
    <n v="4"/>
  </r>
  <r>
    <n v="78380"/>
    <d v="2023-04-28T00:00:00"/>
    <d v="1899-12-30T10:33:35"/>
    <n v="5"/>
    <s v="Lower Manhattan"/>
    <n v="48"/>
    <n v="1"/>
    <n v="2.5"/>
    <s v="Tea"/>
    <s v="Brewed Black tea"/>
    <s v="English Breakfast"/>
    <x v="1"/>
    <n v="2.5"/>
    <s v="Friday"/>
    <n v="10"/>
    <s v="April"/>
    <n v="5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x v="1"/>
    <n v="2.5"/>
    <s v="Friday"/>
    <n v="12"/>
    <s v="April"/>
    <n v="5"/>
    <n v="4"/>
  </r>
  <r>
    <n v="78545"/>
    <d v="2023-04-28T00:00:00"/>
    <d v="1899-12-30T13:37:54"/>
    <n v="5"/>
    <s v="Lower Manhattan"/>
    <n v="48"/>
    <n v="1"/>
    <n v="2.5"/>
    <s v="Tea"/>
    <s v="Brewed Black tea"/>
    <s v="English Breakfast"/>
    <x v="1"/>
    <n v="2.5"/>
    <s v="Friday"/>
    <n v="13"/>
    <s v="April"/>
    <n v="5"/>
    <n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x v="1"/>
    <n v="2.5"/>
    <s v="Saturday"/>
    <n v="11"/>
    <s v="April"/>
    <n v="6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x v="1"/>
    <n v="2.5"/>
    <s v="Saturday"/>
    <n v="13"/>
    <s v="April"/>
    <n v="6"/>
    <n v="4"/>
  </r>
  <r>
    <n v="79318"/>
    <d v="2023-04-29T00:00:00"/>
    <d v="1899-12-30T14:25:54"/>
    <n v="5"/>
    <s v="Lower Manhattan"/>
    <n v="48"/>
    <n v="1"/>
    <n v="2.5"/>
    <s v="Tea"/>
    <s v="Brewed Black tea"/>
    <s v="English Breakfast"/>
    <x v="1"/>
    <n v="2.5"/>
    <s v="Saturday"/>
    <n v="14"/>
    <s v="April"/>
    <n v="6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x v="1"/>
    <n v="2.5"/>
    <s v="Saturday"/>
    <n v="16"/>
    <s v="April"/>
    <n v="6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x v="1"/>
    <n v="2.5"/>
    <s v="Sunday"/>
    <n v="9"/>
    <s v="April"/>
    <n v="0"/>
    <n v="4"/>
  </r>
  <r>
    <n v="79937"/>
    <d v="2023-04-30T00:00:00"/>
    <d v="1899-12-30T09:47:36"/>
    <n v="5"/>
    <s v="Lower Manhattan"/>
    <n v="48"/>
    <n v="1"/>
    <n v="2.5"/>
    <s v="Tea"/>
    <s v="Brewed Black tea"/>
    <s v="English Breakfast"/>
    <x v="1"/>
    <n v="2.5"/>
    <s v="Sunday"/>
    <n v="9"/>
    <s v="April"/>
    <n v="0"/>
    <n v="4"/>
  </r>
  <r>
    <n v="34465"/>
    <d v="2023-03-02T00:00:00"/>
    <d v="1899-12-30T09:40:52"/>
    <n v="5"/>
    <s v="Lower Manhattan"/>
    <n v="48"/>
    <n v="1"/>
    <n v="2.5"/>
    <s v="Tea"/>
    <s v="Brewed Black tea"/>
    <s v="English Breakfast"/>
    <x v="1"/>
    <n v="2.5"/>
    <s v="Thursday"/>
    <n v="9"/>
    <s v="March"/>
    <n v="4"/>
    <n v="3"/>
  </r>
  <r>
    <n v="34538"/>
    <d v="2023-03-02T00:00:00"/>
    <d v="1899-12-30T11:41:54"/>
    <n v="5"/>
    <s v="Lower Manhattan"/>
    <n v="48"/>
    <n v="1"/>
    <n v="2.5"/>
    <s v="Tea"/>
    <s v="Brewed Black tea"/>
    <s v="English Breakfast"/>
    <x v="1"/>
    <n v="2.5"/>
    <s v="Thursday"/>
    <n v="11"/>
    <s v="March"/>
    <n v="4"/>
    <n v="3"/>
  </r>
  <r>
    <n v="36398"/>
    <d v="2023-03-05T00:00:00"/>
    <d v="1899-12-30T07:00:26"/>
    <n v="5"/>
    <s v="Lower Manhattan"/>
    <n v="48"/>
    <n v="1"/>
    <n v="2.5"/>
    <s v="Tea"/>
    <s v="Brewed Black tea"/>
    <s v="English Breakfast"/>
    <x v="1"/>
    <n v="2.5"/>
    <s v="Sunday"/>
    <n v="7"/>
    <s v="March"/>
    <n v="0"/>
    <n v="3"/>
  </r>
  <r>
    <n v="36401"/>
    <d v="2023-03-05T00:00:00"/>
    <d v="1899-12-30T07:18:44"/>
    <n v="5"/>
    <s v="Lower Manhattan"/>
    <n v="48"/>
    <n v="1"/>
    <n v="2.5"/>
    <s v="Tea"/>
    <s v="Brewed Black tea"/>
    <s v="English Breakfast"/>
    <x v="1"/>
    <n v="2.5"/>
    <s v="Sunday"/>
    <n v="7"/>
    <s v="March"/>
    <n v="0"/>
    <n v="3"/>
  </r>
  <r>
    <n v="36818"/>
    <d v="2023-03-05T00:00:00"/>
    <d v="1899-12-30T15:29:10"/>
    <n v="5"/>
    <s v="Lower Manhattan"/>
    <n v="48"/>
    <n v="1"/>
    <n v="2.5"/>
    <s v="Tea"/>
    <s v="Brewed Black tea"/>
    <s v="English Breakfast"/>
    <x v="1"/>
    <n v="2.5"/>
    <s v="Sunday"/>
    <n v="15"/>
    <s v="March"/>
    <n v="0"/>
    <n v="3"/>
  </r>
  <r>
    <n v="36904"/>
    <d v="2023-03-05T00:00:00"/>
    <d v="1899-12-30T17:03:46"/>
    <n v="5"/>
    <s v="Lower Manhattan"/>
    <n v="48"/>
    <n v="1"/>
    <n v="2.5"/>
    <s v="Tea"/>
    <s v="Brewed Black tea"/>
    <s v="English Breakfast"/>
    <x v="1"/>
    <n v="2.5"/>
    <s v="Sunday"/>
    <n v="17"/>
    <s v="March"/>
    <n v="0"/>
    <n v="3"/>
  </r>
  <r>
    <n v="36979"/>
    <d v="2023-03-05T00:00:00"/>
    <d v="1899-12-30T18:05:39"/>
    <n v="5"/>
    <s v="Lower Manhattan"/>
    <n v="48"/>
    <n v="1"/>
    <n v="2.5"/>
    <s v="Tea"/>
    <s v="Brewed Black tea"/>
    <s v="English Breakfast"/>
    <x v="1"/>
    <n v="2.5"/>
    <s v="Sunday"/>
    <n v="18"/>
    <s v="March"/>
    <n v="0"/>
    <n v="3"/>
  </r>
  <r>
    <n v="37080"/>
    <d v="2023-03-06T00:00:00"/>
    <d v="1899-12-30T07:36:27"/>
    <n v="5"/>
    <s v="Lower Manhattan"/>
    <n v="48"/>
    <n v="1"/>
    <n v="2.5"/>
    <s v="Tea"/>
    <s v="Brewed Black tea"/>
    <s v="English Breakfast"/>
    <x v="1"/>
    <n v="2.5"/>
    <s v="Monday"/>
    <n v="7"/>
    <s v="March"/>
    <n v="1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x v="1"/>
    <n v="2.5"/>
    <s v="Monday"/>
    <n v="8"/>
    <s v="March"/>
    <n v="1"/>
    <n v="3"/>
  </r>
  <r>
    <n v="37216"/>
    <d v="2023-03-06T00:00:00"/>
    <d v="1899-12-30T11:22:26"/>
    <n v="5"/>
    <s v="Lower Manhattan"/>
    <n v="48"/>
    <n v="1"/>
    <n v="2.5"/>
    <s v="Tea"/>
    <s v="Brewed Black tea"/>
    <s v="English Breakfast"/>
    <x v="1"/>
    <n v="2.5"/>
    <s v="Monday"/>
    <n v="11"/>
    <s v="March"/>
    <n v="1"/>
    <n v="3"/>
  </r>
  <r>
    <n v="37340"/>
    <d v="2023-03-06T00:00:00"/>
    <d v="1899-12-30T13:41:34"/>
    <n v="5"/>
    <s v="Lower Manhattan"/>
    <n v="48"/>
    <n v="1"/>
    <n v="2.5"/>
    <s v="Tea"/>
    <s v="Brewed Black tea"/>
    <s v="English Breakfast"/>
    <x v="1"/>
    <n v="2.5"/>
    <s v="Monday"/>
    <n v="13"/>
    <s v="March"/>
    <n v="1"/>
    <n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x v="1"/>
    <n v="2.5"/>
    <s v="Monday"/>
    <n v="15"/>
    <s v="March"/>
    <n v="1"/>
    <n v="3"/>
  </r>
  <r>
    <n v="37748"/>
    <d v="2023-03-07T00:00:00"/>
    <d v="1899-12-30T07:40:26"/>
    <n v="5"/>
    <s v="Lower Manhattan"/>
    <n v="48"/>
    <n v="1"/>
    <n v="2.5"/>
    <s v="Tea"/>
    <s v="Brewed Black tea"/>
    <s v="English Breakfast"/>
    <x v="1"/>
    <n v="2.5"/>
    <s v="Tuesday"/>
    <n v="7"/>
    <s v="March"/>
    <n v="2"/>
    <n v="3"/>
  </r>
  <r>
    <n v="37934"/>
    <d v="2023-03-07T00:00:00"/>
    <d v="1899-12-30T09:47:36"/>
    <n v="5"/>
    <s v="Lower Manhattan"/>
    <n v="48"/>
    <n v="1"/>
    <n v="2.5"/>
    <s v="Tea"/>
    <s v="Brewed Black tea"/>
    <s v="English Breakfast"/>
    <x v="1"/>
    <n v="2.5"/>
    <s v="Tuesday"/>
    <n v="9"/>
    <s v="March"/>
    <n v="2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x v="1"/>
    <n v="2.5"/>
    <s v="Wednesday"/>
    <n v="10"/>
    <s v="March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x v="1"/>
    <n v="2.5"/>
    <s v="Wednesday"/>
    <n v="17"/>
    <s v="March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x v="1"/>
    <n v="2.5"/>
    <s v="Thursday"/>
    <n v="8"/>
    <s v="March"/>
    <n v="4"/>
    <n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x v="1"/>
    <n v="2.5"/>
    <s v="Thursday"/>
    <n v="10"/>
    <s v="March"/>
    <n v="4"/>
    <n v="3"/>
  </r>
  <r>
    <n v="39806"/>
    <d v="2023-03-10T00:00:00"/>
    <d v="1899-12-30T06:04:55"/>
    <n v="5"/>
    <s v="Lower Manhattan"/>
    <n v="48"/>
    <n v="1"/>
    <n v="2.5"/>
    <s v="Tea"/>
    <s v="Brewed Black tea"/>
    <s v="English Breakfast"/>
    <x v="1"/>
    <n v="2.5"/>
    <s v="Friday"/>
    <n v="6"/>
    <s v="March"/>
    <n v="5"/>
    <n v="3"/>
  </r>
  <r>
    <n v="40047"/>
    <d v="2023-03-10T00:00:00"/>
    <d v="1899-12-30T09:03:45"/>
    <n v="5"/>
    <s v="Lower Manhattan"/>
    <n v="48"/>
    <n v="1"/>
    <n v="2.5"/>
    <s v="Tea"/>
    <s v="Brewed Black tea"/>
    <s v="English Breakfast"/>
    <x v="1"/>
    <n v="2.5"/>
    <s v="Friday"/>
    <n v="9"/>
    <s v="March"/>
    <n v="5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x v="1"/>
    <n v="2.5"/>
    <s v="Saturday"/>
    <n v="8"/>
    <s v="March"/>
    <n v="6"/>
    <n v="3"/>
  </r>
  <r>
    <n v="40759"/>
    <d v="2023-03-11T00:00:00"/>
    <d v="1899-12-30T08:44:50"/>
    <n v="5"/>
    <s v="Lower Manhattan"/>
    <n v="48"/>
    <n v="1"/>
    <n v="2.5"/>
    <s v="Tea"/>
    <s v="Brewed Black tea"/>
    <s v="English Breakfast"/>
    <x v="1"/>
    <n v="2.5"/>
    <s v="Saturday"/>
    <n v="8"/>
    <s v="March"/>
    <n v="6"/>
    <n v="3"/>
  </r>
  <r>
    <n v="40780"/>
    <d v="2023-03-11T00:00:00"/>
    <d v="1899-12-30T08:59:48"/>
    <n v="5"/>
    <s v="Lower Manhattan"/>
    <n v="48"/>
    <n v="1"/>
    <n v="2.5"/>
    <s v="Tea"/>
    <s v="Brewed Black tea"/>
    <s v="English Breakfast"/>
    <x v="1"/>
    <n v="2.5"/>
    <s v="Saturday"/>
    <n v="8"/>
    <s v="March"/>
    <n v="6"/>
    <n v="3"/>
  </r>
  <r>
    <n v="40845"/>
    <d v="2023-03-11T00:00:00"/>
    <d v="1899-12-30T09:47:04"/>
    <n v="5"/>
    <s v="Lower Manhattan"/>
    <n v="48"/>
    <n v="1"/>
    <n v="2.5"/>
    <s v="Tea"/>
    <s v="Brewed Black tea"/>
    <s v="English Breakfast"/>
    <x v="1"/>
    <n v="2.5"/>
    <s v="Saturday"/>
    <n v="9"/>
    <s v="March"/>
    <n v="6"/>
    <n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x v="1"/>
    <n v="2.5"/>
    <s v="Saturday"/>
    <n v="10"/>
    <s v="March"/>
    <n v="6"/>
    <n v="3"/>
  </r>
  <r>
    <n v="41264"/>
    <d v="2023-03-12T00:00:00"/>
    <d v="1899-12-30T06:35:41"/>
    <n v="5"/>
    <s v="Lower Manhattan"/>
    <n v="48"/>
    <n v="1"/>
    <n v="2.5"/>
    <s v="Tea"/>
    <s v="Brewed Black tea"/>
    <s v="English Breakfast"/>
    <x v="1"/>
    <n v="2.5"/>
    <s v="Sunday"/>
    <n v="6"/>
    <s v="March"/>
    <n v="0"/>
    <n v="3"/>
  </r>
  <r>
    <n v="41278"/>
    <d v="2023-03-12T00:00:00"/>
    <d v="1899-12-30T06:50:31"/>
    <n v="5"/>
    <s v="Lower Manhattan"/>
    <n v="48"/>
    <n v="1"/>
    <n v="2.5"/>
    <s v="Tea"/>
    <s v="Brewed Black tea"/>
    <s v="English Breakfast"/>
    <x v="1"/>
    <n v="2.5"/>
    <s v="Sunday"/>
    <n v="6"/>
    <s v="March"/>
    <n v="0"/>
    <n v="3"/>
  </r>
  <r>
    <n v="41488"/>
    <d v="2023-03-12T00:00:00"/>
    <d v="1899-12-30T09:31:33"/>
    <n v="5"/>
    <s v="Lower Manhattan"/>
    <n v="48"/>
    <n v="1"/>
    <n v="2.5"/>
    <s v="Tea"/>
    <s v="Brewed Black tea"/>
    <s v="English Breakfast"/>
    <x v="1"/>
    <n v="2.5"/>
    <s v="Sunday"/>
    <n v="9"/>
    <s v="March"/>
    <n v="0"/>
    <n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x v="1"/>
    <n v="2.5"/>
    <s v="Sunday"/>
    <n v="10"/>
    <s v="March"/>
    <n v="0"/>
    <n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x v="1"/>
    <n v="2.5"/>
    <s v="Sunday"/>
    <n v="10"/>
    <s v="March"/>
    <n v="0"/>
    <n v="3"/>
  </r>
  <r>
    <n v="41689"/>
    <d v="2023-03-12T00:00:00"/>
    <d v="1899-12-30T13:08:11"/>
    <n v="5"/>
    <s v="Lower Manhattan"/>
    <n v="48"/>
    <n v="1"/>
    <n v="2.5"/>
    <s v="Tea"/>
    <s v="Brewed Black tea"/>
    <s v="English Breakfast"/>
    <x v="1"/>
    <n v="2.5"/>
    <s v="Sunday"/>
    <n v="13"/>
    <s v="March"/>
    <n v="0"/>
    <n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x v="1"/>
    <n v="2.5"/>
    <s v="Sunday"/>
    <n v="14"/>
    <s v="March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x v="1"/>
    <n v="2.5"/>
    <s v="Monday"/>
    <n v="7"/>
    <s v="March"/>
    <n v="1"/>
    <n v="3"/>
  </r>
  <r>
    <n v="42644"/>
    <d v="2023-03-14T00:00:00"/>
    <d v="1899-12-30T07:02:42"/>
    <n v="5"/>
    <s v="Lower Manhattan"/>
    <n v="48"/>
    <n v="1"/>
    <n v="2.5"/>
    <s v="Tea"/>
    <s v="Brewed Black tea"/>
    <s v="English Breakfast"/>
    <x v="1"/>
    <n v="2.5"/>
    <s v="Tuesday"/>
    <n v="7"/>
    <s v="March"/>
    <n v="2"/>
    <n v="3"/>
  </r>
  <r>
    <n v="43954"/>
    <d v="2023-03-15T00:00:00"/>
    <d v="1899-12-30T16:28:32"/>
    <n v="5"/>
    <s v="Lower Manhattan"/>
    <n v="48"/>
    <n v="1"/>
    <n v="2.5"/>
    <s v="Tea"/>
    <s v="Brewed Black tea"/>
    <s v="English Breakfast"/>
    <x v="1"/>
    <n v="2.5"/>
    <s v="Wednesday"/>
    <n v="16"/>
    <s v="March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x v="1"/>
    <n v="2.5"/>
    <s v="Wednesday"/>
    <n v="18"/>
    <s v="March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x v="1"/>
    <n v="2.5"/>
    <s v="Thursday"/>
    <n v="6"/>
    <s v="March"/>
    <n v="4"/>
    <n v="3"/>
  </r>
  <r>
    <n v="44329"/>
    <d v="2023-03-16T00:00:00"/>
    <d v="1899-12-30T09:18:18"/>
    <n v="5"/>
    <s v="Lower Manhattan"/>
    <n v="48"/>
    <n v="1"/>
    <n v="2.5"/>
    <s v="Tea"/>
    <s v="Brewed Black tea"/>
    <s v="English Breakfast"/>
    <x v="1"/>
    <n v="2.5"/>
    <s v="Thursday"/>
    <n v="9"/>
    <s v="March"/>
    <n v="4"/>
    <n v="3"/>
  </r>
  <r>
    <n v="44367"/>
    <d v="2023-03-16T00:00:00"/>
    <d v="1899-12-30T09:47:47"/>
    <n v="5"/>
    <s v="Lower Manhattan"/>
    <n v="48"/>
    <n v="1"/>
    <n v="2.5"/>
    <s v="Tea"/>
    <s v="Brewed Black tea"/>
    <s v="English Breakfast"/>
    <x v="1"/>
    <n v="2.5"/>
    <s v="Thursday"/>
    <n v="9"/>
    <s v="March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x v="1"/>
    <n v="2.5"/>
    <s v="Friday"/>
    <n v="9"/>
    <s v="March"/>
    <n v="5"/>
    <n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x v="1"/>
    <n v="2.5"/>
    <s v="Friday"/>
    <n v="10"/>
    <s v="March"/>
    <n v="5"/>
    <n v="3"/>
  </r>
  <r>
    <n v="45611"/>
    <d v="2023-03-18T00:00:00"/>
    <d v="1899-12-30T07:39:38"/>
    <n v="5"/>
    <s v="Lower Manhattan"/>
    <n v="48"/>
    <n v="1"/>
    <n v="2.5"/>
    <s v="Tea"/>
    <s v="Brewed Black tea"/>
    <s v="English Breakfast"/>
    <x v="1"/>
    <n v="2.5"/>
    <s v="Saturday"/>
    <n v="7"/>
    <s v="March"/>
    <n v="6"/>
    <n v="3"/>
  </r>
  <r>
    <n v="45991"/>
    <d v="2023-03-18T00:00:00"/>
    <d v="1899-12-30T11:51:22"/>
    <n v="5"/>
    <s v="Lower Manhattan"/>
    <n v="48"/>
    <n v="1"/>
    <n v="2.5"/>
    <s v="Tea"/>
    <s v="Brewed Black tea"/>
    <s v="English Breakfast"/>
    <x v="1"/>
    <n v="2.5"/>
    <s v="Saturday"/>
    <n v="11"/>
    <s v="March"/>
    <n v="6"/>
    <n v="3"/>
  </r>
  <r>
    <n v="46835"/>
    <d v="2023-03-19T00:00:00"/>
    <d v="1899-12-30T15:20:53"/>
    <n v="5"/>
    <s v="Lower Manhattan"/>
    <n v="48"/>
    <n v="1"/>
    <n v="2.5"/>
    <s v="Tea"/>
    <s v="Brewed Black tea"/>
    <s v="English Breakfast"/>
    <x v="1"/>
    <n v="2.5"/>
    <s v="Sunday"/>
    <n v="15"/>
    <s v="March"/>
    <n v="0"/>
    <n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x v="1"/>
    <n v="2.5"/>
    <s v="Monday"/>
    <n v="10"/>
    <s v="March"/>
    <n v="1"/>
    <n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x v="1"/>
    <n v="2.5"/>
    <s v="Tuesday"/>
    <n v="10"/>
    <s v="March"/>
    <n v="2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x v="1"/>
    <n v="2.5"/>
    <s v="Tuesday"/>
    <n v="11"/>
    <s v="March"/>
    <n v="2"/>
    <n v="3"/>
  </r>
  <r>
    <n v="48407"/>
    <d v="2023-03-22T00:00:00"/>
    <d v="1899-12-30T07:14:02"/>
    <n v="5"/>
    <s v="Lower Manhattan"/>
    <n v="48"/>
    <n v="1"/>
    <n v="2.5"/>
    <s v="Tea"/>
    <s v="Brewed Black tea"/>
    <s v="English Breakfast"/>
    <x v="1"/>
    <n v="2.5"/>
    <s v="Wednesday"/>
    <n v="7"/>
    <s v="March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x v="1"/>
    <n v="2.5"/>
    <s v="Wednesday"/>
    <n v="13"/>
    <s v="March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x v="1"/>
    <n v="2.5"/>
    <s v="Friday"/>
    <n v="8"/>
    <s v="March"/>
    <n v="5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x v="1"/>
    <n v="2.5"/>
    <s v="Saturday"/>
    <n v="7"/>
    <s v="March"/>
    <n v="6"/>
    <n v="3"/>
  </r>
  <r>
    <n v="51345"/>
    <d v="2023-03-26T00:00:00"/>
    <d v="1899-12-30T09:28:04"/>
    <n v="5"/>
    <s v="Lower Manhattan"/>
    <n v="48"/>
    <n v="1"/>
    <n v="2.5"/>
    <s v="Tea"/>
    <s v="Brewed Black tea"/>
    <s v="English Breakfast"/>
    <x v="1"/>
    <n v="2.5"/>
    <s v="Sunday"/>
    <n v="9"/>
    <s v="March"/>
    <n v="0"/>
    <n v="3"/>
  </r>
  <r>
    <n v="51975"/>
    <d v="2023-03-27T00:00:00"/>
    <d v="1899-12-30T09:15:03"/>
    <n v="5"/>
    <s v="Lower Manhattan"/>
    <n v="48"/>
    <n v="1"/>
    <n v="2.5"/>
    <s v="Tea"/>
    <s v="Brewed Black tea"/>
    <s v="English Breakfast"/>
    <x v="1"/>
    <n v="2.5"/>
    <s v="Monday"/>
    <n v="9"/>
    <s v="March"/>
    <n v="1"/>
    <n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x v="1"/>
    <n v="2.5"/>
    <s v="Monday"/>
    <n v="11"/>
    <s v="March"/>
    <n v="1"/>
    <n v="3"/>
  </r>
  <r>
    <n v="52631"/>
    <d v="2023-03-28T00:00:00"/>
    <d v="1899-12-30T08:57:07"/>
    <n v="5"/>
    <s v="Lower Manhattan"/>
    <n v="48"/>
    <n v="1"/>
    <n v="2.5"/>
    <s v="Tea"/>
    <s v="Brewed Black tea"/>
    <s v="English Breakfast"/>
    <x v="1"/>
    <n v="2.5"/>
    <s v="Tuesday"/>
    <n v="8"/>
    <s v="March"/>
    <n v="2"/>
    <n v="3"/>
  </r>
  <r>
    <n v="52859"/>
    <d v="2023-03-28T00:00:00"/>
    <d v="1899-12-30T13:37:54"/>
    <n v="5"/>
    <s v="Lower Manhattan"/>
    <n v="48"/>
    <n v="1"/>
    <n v="2.5"/>
    <s v="Tea"/>
    <s v="Brewed Black tea"/>
    <s v="English Breakfast"/>
    <x v="1"/>
    <n v="2.5"/>
    <s v="Tuesday"/>
    <n v="13"/>
    <s v="March"/>
    <n v="2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x v="1"/>
    <n v="2.5"/>
    <s v="Tuesday"/>
    <n v="18"/>
    <s v="March"/>
    <n v="2"/>
    <n v="3"/>
  </r>
  <r>
    <n v="53498"/>
    <d v="2023-03-29T00:00:00"/>
    <d v="1899-12-30T14:20:17"/>
    <n v="5"/>
    <s v="Lower Manhattan"/>
    <n v="48"/>
    <n v="1"/>
    <n v="2.5"/>
    <s v="Tea"/>
    <s v="Brewed Black tea"/>
    <s v="English Breakfast"/>
    <x v="1"/>
    <n v="2.5"/>
    <s v="Wednesday"/>
    <n v="14"/>
    <s v="March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x v="1"/>
    <n v="2.5"/>
    <s v="Wednesday"/>
    <n v="14"/>
    <s v="March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x v="1"/>
    <n v="2.5"/>
    <s v="Wednesday"/>
    <n v="17"/>
    <s v="March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x v="1"/>
    <n v="2.5"/>
    <s v="Thursday"/>
    <n v="7"/>
    <s v="March"/>
    <n v="4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x v="1"/>
    <n v="2.5"/>
    <s v="Thursday"/>
    <n v="10"/>
    <s v="March"/>
    <n v="4"/>
    <n v="3"/>
  </r>
  <r>
    <n v="54520"/>
    <d v="2023-03-31T00:00:00"/>
    <d v="1899-12-30T08:41:00"/>
    <n v="5"/>
    <s v="Lower Manhattan"/>
    <n v="48"/>
    <n v="1"/>
    <n v="2.5"/>
    <s v="Tea"/>
    <s v="Brewed Black tea"/>
    <s v="English Breakfast"/>
    <x v="1"/>
    <n v="2.5"/>
    <s v="Friday"/>
    <n v="8"/>
    <s v="March"/>
    <n v="5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x v="1"/>
    <n v="2.5"/>
    <s v="Friday"/>
    <n v="10"/>
    <s v="March"/>
    <n v="5"/>
    <n v="3"/>
  </r>
  <r>
    <n v="48"/>
    <d v="2023-01-01T00:00:00"/>
    <d v="1899-12-30T09:14:16"/>
    <n v="5"/>
    <s v="Lower Manhattan"/>
    <n v="48"/>
    <n v="1"/>
    <n v="2.5"/>
    <s v="Tea"/>
    <s v="Brewed Black tea"/>
    <s v="English Breakfast"/>
    <x v="1"/>
    <n v="2.5"/>
    <s v="Sunday"/>
    <n v="9"/>
    <s v="January"/>
    <n v="0"/>
    <n v="1"/>
  </r>
  <r>
    <n v="435"/>
    <d v="2023-01-01T00:00:00"/>
    <d v="1899-12-30T17:23:03"/>
    <n v="5"/>
    <s v="Lower Manhattan"/>
    <n v="48"/>
    <n v="1"/>
    <n v="2.5"/>
    <s v="Tea"/>
    <s v="Brewed Black tea"/>
    <s v="English Breakfast"/>
    <x v="1"/>
    <n v="2.5"/>
    <s v="Sunday"/>
    <n v="17"/>
    <s v="January"/>
    <n v="0"/>
    <n v="1"/>
  </r>
  <r>
    <n v="563"/>
    <d v="2023-01-02T00:00:00"/>
    <d v="1899-12-30T07:59:47"/>
    <n v="5"/>
    <s v="Lower Manhattan"/>
    <n v="48"/>
    <n v="1"/>
    <n v="2.5"/>
    <s v="Tea"/>
    <s v="Brewed Black tea"/>
    <s v="English Breakfast"/>
    <x v="1"/>
    <n v="2.5"/>
    <s v="Monday"/>
    <n v="7"/>
    <s v="January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x v="1"/>
    <n v="2.5"/>
    <s v="Monday"/>
    <n v="8"/>
    <s v="January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x v="1"/>
    <n v="2.5"/>
    <s v="Monday"/>
    <n v="9"/>
    <s v="January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x v="1"/>
    <n v="2.5"/>
    <s v="Monday"/>
    <n v="11"/>
    <s v="January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x v="1"/>
    <n v="2.5"/>
    <s v="Monday"/>
    <n v="13"/>
    <s v="January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x v="1"/>
    <n v="2.5"/>
    <s v="Tuesday"/>
    <n v="11"/>
    <s v="January"/>
    <n v="2"/>
    <n v="1"/>
  </r>
  <r>
    <n v="2196"/>
    <d v="2023-01-05T00:00:00"/>
    <d v="1899-12-30T07:00:26"/>
    <n v="5"/>
    <s v="Lower Manhattan"/>
    <n v="48"/>
    <n v="1"/>
    <n v="2.5"/>
    <s v="Tea"/>
    <s v="Brewed Black tea"/>
    <s v="English Breakfast"/>
    <x v="1"/>
    <n v="2.5"/>
    <s v="Thursday"/>
    <n v="7"/>
    <s v="January"/>
    <n v="4"/>
    <n v="1"/>
  </r>
  <r>
    <n v="2201"/>
    <d v="2023-01-05T00:00:00"/>
    <d v="1899-12-30T07:18:44"/>
    <n v="5"/>
    <s v="Lower Manhattan"/>
    <n v="48"/>
    <n v="1"/>
    <n v="2.5"/>
    <s v="Tea"/>
    <s v="Brewed Black tea"/>
    <s v="English Breakfast"/>
    <x v="1"/>
    <n v="2.5"/>
    <s v="Thursday"/>
    <n v="7"/>
    <s v="January"/>
    <n v="4"/>
    <n v="1"/>
  </r>
  <r>
    <n v="2341"/>
    <d v="2023-01-05T00:00:00"/>
    <d v="1899-12-30T11:46:21"/>
    <n v="5"/>
    <s v="Lower Manhattan"/>
    <n v="48"/>
    <n v="1"/>
    <n v="2.5"/>
    <s v="Tea"/>
    <s v="Brewed Black tea"/>
    <s v="English Breakfast"/>
    <x v="1"/>
    <n v="2.5"/>
    <s v="Thursday"/>
    <n v="11"/>
    <s v="January"/>
    <n v="4"/>
    <n v="1"/>
  </r>
  <r>
    <n v="2630"/>
    <d v="2023-01-05T00:00:00"/>
    <d v="1899-12-30T17:03:46"/>
    <n v="5"/>
    <s v="Lower Manhattan"/>
    <n v="48"/>
    <n v="1"/>
    <n v="2.5"/>
    <s v="Tea"/>
    <s v="Brewed Black tea"/>
    <s v="English Breakfast"/>
    <x v="1"/>
    <n v="2.5"/>
    <s v="Thursday"/>
    <n v="17"/>
    <s v="January"/>
    <n v="4"/>
    <n v="1"/>
  </r>
  <r>
    <n v="2788"/>
    <d v="2023-01-06T00:00:00"/>
    <d v="1899-12-30T08:26:55"/>
    <n v="5"/>
    <s v="Lower Manhattan"/>
    <n v="48"/>
    <n v="1"/>
    <n v="2.5"/>
    <s v="Tea"/>
    <s v="Brewed Black tea"/>
    <s v="English Breakfast"/>
    <x v="1"/>
    <n v="2.5"/>
    <s v="Friday"/>
    <n v="8"/>
    <s v="January"/>
    <n v="5"/>
    <n v="1"/>
  </r>
  <r>
    <n v="2873"/>
    <d v="2023-01-06T00:00:00"/>
    <d v="1899-12-30T11:22:26"/>
    <n v="5"/>
    <s v="Lower Manhattan"/>
    <n v="48"/>
    <n v="1"/>
    <n v="2.5"/>
    <s v="Tea"/>
    <s v="Brewed Black tea"/>
    <s v="English Breakfast"/>
    <x v="1"/>
    <n v="2.5"/>
    <s v="Friday"/>
    <n v="11"/>
    <s v="January"/>
    <n v="5"/>
    <n v="1"/>
  </r>
  <r>
    <n v="2980"/>
    <d v="2023-01-06T00:00:00"/>
    <d v="1899-12-30T13:41:34"/>
    <n v="5"/>
    <s v="Lower Manhattan"/>
    <n v="48"/>
    <n v="1"/>
    <n v="2.5"/>
    <s v="Tea"/>
    <s v="Brewed Black tea"/>
    <s v="English Breakfast"/>
    <x v="1"/>
    <n v="2.5"/>
    <s v="Friday"/>
    <n v="13"/>
    <s v="January"/>
    <n v="5"/>
    <n v="1"/>
  </r>
  <r>
    <n v="4071"/>
    <d v="2023-01-08T00:00:00"/>
    <d v="1899-12-30T10:27:36"/>
    <n v="5"/>
    <s v="Lower Manhattan"/>
    <n v="48"/>
    <n v="1"/>
    <n v="2.5"/>
    <s v="Tea"/>
    <s v="Brewed Black tea"/>
    <s v="English Breakfast"/>
    <x v="1"/>
    <n v="2.5"/>
    <s v="Sunday"/>
    <n v="10"/>
    <s v="January"/>
    <n v="0"/>
    <n v="1"/>
  </r>
  <r>
    <n v="4739"/>
    <d v="2023-01-09T00:00:00"/>
    <d v="1899-12-30T10:52:28"/>
    <n v="5"/>
    <s v="Lower Manhattan"/>
    <n v="48"/>
    <n v="1"/>
    <n v="2.5"/>
    <s v="Tea"/>
    <s v="Brewed Black tea"/>
    <s v="English Breakfast"/>
    <x v="1"/>
    <n v="2.5"/>
    <s v="Monday"/>
    <n v="10"/>
    <s v="January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x v="1"/>
    <n v="2.5"/>
    <s v="Tuesday"/>
    <n v="6"/>
    <s v="January"/>
    <n v="2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x v="1"/>
    <n v="2.5"/>
    <s v="Tuesday"/>
    <n v="9"/>
    <s v="January"/>
    <n v="2"/>
    <n v="1"/>
  </r>
  <r>
    <n v="5509"/>
    <d v="2023-01-10T00:00:00"/>
    <d v="1899-12-30T17:01:23"/>
    <n v="5"/>
    <s v="Lower Manhattan"/>
    <n v="48"/>
    <n v="1"/>
    <n v="2.5"/>
    <s v="Tea"/>
    <s v="Brewed Black tea"/>
    <s v="English Breakfast"/>
    <x v="1"/>
    <n v="2.5"/>
    <s v="Tuesday"/>
    <n v="17"/>
    <s v="January"/>
    <n v="2"/>
    <n v="1"/>
  </r>
  <r>
    <n v="6407"/>
    <d v="2023-01-12T00:00:00"/>
    <d v="1899-12-30T10:41:26"/>
    <n v="5"/>
    <s v="Lower Manhattan"/>
    <n v="48"/>
    <n v="1"/>
    <n v="2.5"/>
    <s v="Tea"/>
    <s v="Brewed Black tea"/>
    <s v="English Breakfast"/>
    <x v="1"/>
    <n v="2.5"/>
    <s v="Thursday"/>
    <n v="10"/>
    <s v="January"/>
    <n v="4"/>
    <n v="1"/>
  </r>
  <r>
    <n v="6475"/>
    <d v="2023-01-12T00:00:00"/>
    <d v="1899-12-30T13:08:11"/>
    <n v="5"/>
    <s v="Lower Manhattan"/>
    <n v="48"/>
    <n v="1"/>
    <n v="2.5"/>
    <s v="Tea"/>
    <s v="Brewed Black tea"/>
    <s v="English Breakfast"/>
    <x v="1"/>
    <n v="2.5"/>
    <s v="Thursday"/>
    <n v="13"/>
    <s v="January"/>
    <n v="4"/>
    <n v="1"/>
  </r>
  <r>
    <n v="6671"/>
    <d v="2023-01-13T00:00:00"/>
    <d v="1899-12-30T07:19:15"/>
    <n v="5"/>
    <s v="Lower Manhattan"/>
    <n v="48"/>
    <n v="1"/>
    <n v="2.5"/>
    <s v="Tea"/>
    <s v="Brewed Black tea"/>
    <s v="English Breakfast"/>
    <x v="1"/>
    <n v="2.5"/>
    <s v="Friday"/>
    <n v="7"/>
    <s v="January"/>
    <n v="5"/>
    <n v="1"/>
  </r>
  <r>
    <n v="7278"/>
    <d v="2023-01-14T00:00:00"/>
    <d v="1899-12-30T07:02:42"/>
    <n v="5"/>
    <s v="Lower Manhattan"/>
    <n v="48"/>
    <n v="1"/>
    <n v="2.5"/>
    <s v="Tea"/>
    <s v="Brewed Black tea"/>
    <s v="English Breakfast"/>
    <x v="1"/>
    <n v="2.5"/>
    <s v="Saturday"/>
    <n v="7"/>
    <s v="January"/>
    <n v="6"/>
    <n v="1"/>
  </r>
  <r>
    <n v="7779"/>
    <d v="2023-01-14T00:00:00"/>
    <d v="1899-12-30T17:23:20"/>
    <n v="5"/>
    <s v="Lower Manhattan"/>
    <n v="48"/>
    <n v="1"/>
    <n v="2.5"/>
    <s v="Tea"/>
    <s v="Brewed Black tea"/>
    <s v="English Breakfast"/>
    <x v="1"/>
    <n v="2.5"/>
    <s v="Saturday"/>
    <n v="17"/>
    <s v="January"/>
    <n v="6"/>
    <n v="1"/>
  </r>
  <r>
    <n v="7918"/>
    <d v="2023-01-15T00:00:00"/>
    <d v="1899-12-30T07:30:36"/>
    <n v="5"/>
    <s v="Lower Manhattan"/>
    <n v="48"/>
    <n v="1"/>
    <n v="2.5"/>
    <s v="Tea"/>
    <s v="Brewed Black tea"/>
    <s v="English Breakfast"/>
    <x v="1"/>
    <n v="2.5"/>
    <s v="Sunday"/>
    <n v="7"/>
    <s v="January"/>
    <n v="0"/>
    <n v="1"/>
  </r>
  <r>
    <n v="8419"/>
    <d v="2023-01-15T00:00:00"/>
    <d v="1899-12-30T16:28:32"/>
    <n v="5"/>
    <s v="Lower Manhattan"/>
    <n v="48"/>
    <n v="1"/>
    <n v="2.5"/>
    <s v="Tea"/>
    <s v="Brewed Black tea"/>
    <s v="English Breakfast"/>
    <x v="1"/>
    <n v="2.5"/>
    <s v="Sunday"/>
    <n v="16"/>
    <s v="January"/>
    <n v="0"/>
    <n v="1"/>
  </r>
  <r>
    <n v="8465"/>
    <d v="2023-01-15T00:00:00"/>
    <d v="1899-12-30T18:01:43"/>
    <n v="5"/>
    <s v="Lower Manhattan"/>
    <n v="48"/>
    <n v="1"/>
    <n v="2.5"/>
    <s v="Tea"/>
    <s v="Brewed Black tea"/>
    <s v="English Breakfast"/>
    <x v="1"/>
    <n v="2.5"/>
    <s v="Sunday"/>
    <n v="18"/>
    <s v="January"/>
    <n v="0"/>
    <n v="1"/>
  </r>
  <r>
    <n v="8700"/>
    <d v="2023-01-16T00:00:00"/>
    <d v="1899-12-30T08:43:17"/>
    <n v="5"/>
    <s v="Lower Manhattan"/>
    <n v="48"/>
    <n v="1"/>
    <n v="2.5"/>
    <s v="Tea"/>
    <s v="Brewed Black tea"/>
    <s v="English Breakfast"/>
    <x v="1"/>
    <n v="2.5"/>
    <s v="Monday"/>
    <n v="8"/>
    <s v="January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x v="1"/>
    <n v="2.5"/>
    <s v="Monday"/>
    <n v="9"/>
    <s v="January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x v="1"/>
    <n v="2.5"/>
    <s v="Monday"/>
    <n v="10"/>
    <s v="January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x v="1"/>
    <n v="2.5"/>
    <s v="Tuesday"/>
    <n v="8"/>
    <s v="January"/>
    <n v="2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x v="1"/>
    <n v="2.5"/>
    <s v="Tuesday"/>
    <n v="10"/>
    <s v="January"/>
    <n v="2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x v="1"/>
    <n v="2.5"/>
    <s v="Wednesday"/>
    <n v="12"/>
    <s v="January"/>
    <n v="3"/>
    <n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x v="1"/>
    <n v="2.5"/>
    <s v="Thursday"/>
    <n v="7"/>
    <s v="January"/>
    <n v="4"/>
    <n v="1"/>
  </r>
  <r>
    <n v="10544"/>
    <d v="2023-01-19T00:00:00"/>
    <d v="1899-12-30T09:54:18"/>
    <n v="5"/>
    <s v="Lower Manhattan"/>
    <n v="48"/>
    <n v="1"/>
    <n v="2.5"/>
    <s v="Tea"/>
    <s v="Brewed Black tea"/>
    <s v="English Breakfast"/>
    <x v="1"/>
    <n v="2.5"/>
    <s v="Thursday"/>
    <n v="9"/>
    <s v="January"/>
    <n v="4"/>
    <n v="1"/>
  </r>
  <r>
    <n v="10636"/>
    <d v="2023-01-19T00:00:00"/>
    <d v="1899-12-30T10:50:16"/>
    <n v="5"/>
    <s v="Lower Manhattan"/>
    <n v="48"/>
    <n v="1"/>
    <n v="2.5"/>
    <s v="Tea"/>
    <s v="Brewed Black tea"/>
    <s v="English Breakfast"/>
    <x v="1"/>
    <n v="2.5"/>
    <s v="Thursday"/>
    <n v="10"/>
    <s v="January"/>
    <n v="4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x v="1"/>
    <n v="2.5"/>
    <s v="Saturday"/>
    <n v="11"/>
    <s v="January"/>
    <n v="6"/>
    <n v="1"/>
  </r>
  <r>
    <n v="12378"/>
    <d v="2023-01-22T00:00:00"/>
    <d v="1899-12-30T13:41:11"/>
    <n v="5"/>
    <s v="Lower Manhattan"/>
    <n v="48"/>
    <n v="1"/>
    <n v="2.5"/>
    <s v="Tea"/>
    <s v="Brewed Black tea"/>
    <s v="English Breakfast"/>
    <x v="1"/>
    <n v="2.5"/>
    <s v="Sunday"/>
    <n v="13"/>
    <s v="January"/>
    <n v="0"/>
    <n v="1"/>
  </r>
  <r>
    <n v="12665"/>
    <d v="2023-01-23T00:00:00"/>
    <d v="1899-12-30T08:41:49"/>
    <n v="5"/>
    <s v="Lower Manhattan"/>
    <n v="48"/>
    <n v="1"/>
    <n v="2.5"/>
    <s v="Tea"/>
    <s v="Brewed Black tea"/>
    <s v="English Breakfast"/>
    <x v="1"/>
    <n v="2.5"/>
    <s v="Monday"/>
    <n v="8"/>
    <s v="January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x v="1"/>
    <n v="2.5"/>
    <s v="Tuesday"/>
    <n v="8"/>
    <s v="January"/>
    <n v="2"/>
    <n v="1"/>
  </r>
  <r>
    <n v="13677"/>
    <d v="2023-01-24T00:00:00"/>
    <d v="1899-12-30T17:53:40"/>
    <n v="5"/>
    <s v="Lower Manhattan"/>
    <n v="48"/>
    <n v="1"/>
    <n v="2.5"/>
    <s v="Tea"/>
    <s v="Brewed Black tea"/>
    <s v="English Breakfast"/>
    <x v="1"/>
    <n v="2.5"/>
    <s v="Tuesday"/>
    <n v="17"/>
    <s v="January"/>
    <n v="2"/>
    <n v="1"/>
  </r>
  <r>
    <n v="13792"/>
    <d v="2023-01-25T00:00:00"/>
    <d v="1899-12-30T07:37:44"/>
    <n v="5"/>
    <s v="Lower Manhattan"/>
    <n v="48"/>
    <n v="1"/>
    <n v="2.5"/>
    <s v="Tea"/>
    <s v="Brewed Black tea"/>
    <s v="English Breakfast"/>
    <x v="1"/>
    <n v="2.5"/>
    <s v="Wednesday"/>
    <n v="7"/>
    <s v="January"/>
    <n v="3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x v="1"/>
    <n v="2.5"/>
    <s v="Thursday"/>
    <n v="17"/>
    <s v="January"/>
    <n v="4"/>
    <n v="1"/>
  </r>
  <r>
    <n v="14900"/>
    <d v="2023-01-27T00:00:00"/>
    <d v="1899-12-30T07:08:07"/>
    <n v="5"/>
    <s v="Lower Manhattan"/>
    <n v="48"/>
    <n v="1"/>
    <n v="2.5"/>
    <s v="Tea"/>
    <s v="Brewed Black tea"/>
    <s v="English Breakfast"/>
    <x v="1"/>
    <n v="2.5"/>
    <s v="Friday"/>
    <n v="7"/>
    <s v="January"/>
    <n v="5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x v="1"/>
    <n v="2.5"/>
    <s v="Friday"/>
    <n v="7"/>
    <s v="January"/>
    <n v="5"/>
    <n v="1"/>
  </r>
  <r>
    <n v="15024"/>
    <d v="2023-01-27T00:00:00"/>
    <d v="1899-12-30T09:15:03"/>
    <n v="5"/>
    <s v="Lower Manhattan"/>
    <n v="48"/>
    <n v="1"/>
    <n v="2.5"/>
    <s v="Tea"/>
    <s v="Brewed Black tea"/>
    <s v="English Breakfast"/>
    <x v="1"/>
    <n v="2.5"/>
    <s v="Friday"/>
    <n v="9"/>
    <s v="January"/>
    <n v="5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x v="1"/>
    <n v="2.5"/>
    <s v="Saturday"/>
    <n v="12"/>
    <s v="January"/>
    <n v="6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x v="1"/>
    <n v="2.5"/>
    <s v="Saturday"/>
    <n v="13"/>
    <s v="January"/>
    <n v="6"/>
    <n v="1"/>
  </r>
  <r>
    <n v="16112"/>
    <d v="2023-01-29T00:00:00"/>
    <d v="1899-12-30T11:42:46"/>
    <n v="5"/>
    <s v="Lower Manhattan"/>
    <n v="48"/>
    <n v="1"/>
    <n v="2.5"/>
    <s v="Tea"/>
    <s v="Brewed Black tea"/>
    <s v="English Breakfast"/>
    <x v="1"/>
    <n v="2.5"/>
    <s v="Sunday"/>
    <n v="11"/>
    <s v="January"/>
    <n v="0"/>
    <n v="1"/>
  </r>
  <r>
    <n v="16219"/>
    <d v="2023-01-29T00:00:00"/>
    <d v="1899-12-30T14:20:17"/>
    <n v="5"/>
    <s v="Lower Manhattan"/>
    <n v="48"/>
    <n v="1"/>
    <n v="2.5"/>
    <s v="Tea"/>
    <s v="Brewed Black tea"/>
    <s v="English Breakfast"/>
    <x v="1"/>
    <n v="2.5"/>
    <s v="Sunday"/>
    <n v="14"/>
    <s v="January"/>
    <n v="0"/>
    <n v="1"/>
  </r>
  <r>
    <n v="16316"/>
    <d v="2023-01-29T00:00:00"/>
    <d v="1899-12-30T16:51:51"/>
    <n v="5"/>
    <s v="Lower Manhattan"/>
    <n v="48"/>
    <n v="1"/>
    <n v="2.5"/>
    <s v="Tea"/>
    <s v="Brewed Black tea"/>
    <s v="English Breakfast"/>
    <x v="1"/>
    <n v="2.5"/>
    <s v="Sunday"/>
    <n v="16"/>
    <s v="January"/>
    <n v="0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x v="1"/>
    <n v="2.5"/>
    <s v="Monday"/>
    <n v="7"/>
    <s v="January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x v="1"/>
    <n v="2.5"/>
    <s v="Monday"/>
    <n v="8"/>
    <s v="January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x v="1"/>
    <n v="2.5"/>
    <s v="Monday"/>
    <n v="10"/>
    <s v="January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x v="1"/>
    <n v="2.5"/>
    <s v="Monday"/>
    <n v="18"/>
    <s v="January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x v="1"/>
    <n v="2.5"/>
    <s v="Tuesday"/>
    <n v="11"/>
    <s v="January"/>
    <n v="2"/>
    <n v="1"/>
  </r>
  <r>
    <n v="17394"/>
    <d v="2023-02-01T00:00:00"/>
    <d v="1899-12-30T09:14:16"/>
    <n v="5"/>
    <s v="Lower Manhattan"/>
    <n v="48"/>
    <n v="1"/>
    <n v="2.5"/>
    <s v="Tea"/>
    <s v="Brewed Black tea"/>
    <s v="English Breakfast"/>
    <x v="1"/>
    <n v="2.5"/>
    <s v="Wednesday"/>
    <n v="9"/>
    <s v="February"/>
    <n v="3"/>
    <n v="2"/>
  </r>
  <r>
    <n v="17902"/>
    <d v="2023-02-02T00:00:00"/>
    <d v="1899-12-30T07:59:47"/>
    <n v="5"/>
    <s v="Lower Manhattan"/>
    <n v="48"/>
    <n v="1"/>
    <n v="2.5"/>
    <s v="Tea"/>
    <s v="Brewed Black tea"/>
    <s v="English Breakfast"/>
    <x v="1"/>
    <n v="2.5"/>
    <s v="Thursday"/>
    <n v="7"/>
    <s v="February"/>
    <n v="4"/>
    <n v="2"/>
  </r>
  <r>
    <n v="17964"/>
    <d v="2023-02-02T00:00:00"/>
    <d v="1899-12-30T09:40:52"/>
    <n v="5"/>
    <s v="Lower Manhattan"/>
    <n v="48"/>
    <n v="1"/>
    <n v="2.5"/>
    <s v="Tea"/>
    <s v="Brewed Black tea"/>
    <s v="English Breakfast"/>
    <x v="1"/>
    <n v="2.5"/>
    <s v="Thursday"/>
    <n v="9"/>
    <s v="February"/>
    <n v="4"/>
    <n v="2"/>
  </r>
  <r>
    <n v="18147"/>
    <d v="2023-02-02T00:00:00"/>
    <d v="1899-12-30T13:49:30"/>
    <n v="5"/>
    <s v="Lower Manhattan"/>
    <n v="48"/>
    <n v="1"/>
    <n v="2.5"/>
    <s v="Tea"/>
    <s v="Brewed Black tea"/>
    <s v="English Breakfast"/>
    <x v="1"/>
    <n v="2.5"/>
    <s v="Thursday"/>
    <n v="13"/>
    <s v="February"/>
    <n v="4"/>
    <n v="2"/>
  </r>
  <r>
    <n v="18594"/>
    <d v="2023-02-03T00:00:00"/>
    <d v="1899-12-30T11:47:50"/>
    <n v="5"/>
    <s v="Lower Manhattan"/>
    <n v="48"/>
    <n v="1"/>
    <n v="2.5"/>
    <s v="Tea"/>
    <s v="Brewed Black tea"/>
    <s v="English Breakfast"/>
    <x v="1"/>
    <n v="2.5"/>
    <s v="Friday"/>
    <n v="11"/>
    <s v="February"/>
    <n v="5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x v="1"/>
    <n v="2.5"/>
    <s v="Saturday"/>
    <n v="12"/>
    <s v="February"/>
    <n v="6"/>
    <n v="2"/>
  </r>
  <r>
    <n v="19631"/>
    <d v="2023-02-05T00:00:00"/>
    <d v="1899-12-30T07:18:44"/>
    <n v="5"/>
    <s v="Lower Manhattan"/>
    <n v="48"/>
    <n v="1"/>
    <n v="2.5"/>
    <s v="Tea"/>
    <s v="Brewed Black tea"/>
    <s v="English Breakfast"/>
    <x v="1"/>
    <n v="2.5"/>
    <s v="Sunday"/>
    <n v="7"/>
    <s v="February"/>
    <n v="0"/>
    <n v="2"/>
  </r>
  <r>
    <n v="19970"/>
    <d v="2023-02-05T00:00:00"/>
    <d v="1899-12-30T15:29:10"/>
    <n v="5"/>
    <s v="Lower Manhattan"/>
    <n v="48"/>
    <n v="1"/>
    <n v="2.5"/>
    <s v="Tea"/>
    <s v="Brewed Black tea"/>
    <s v="English Breakfast"/>
    <x v="1"/>
    <n v="2.5"/>
    <s v="Sunday"/>
    <n v="15"/>
    <s v="February"/>
    <n v="0"/>
    <n v="2"/>
  </r>
  <r>
    <n v="19975"/>
    <d v="2023-02-05T00:00:00"/>
    <d v="1899-12-30T15:32:22"/>
    <n v="5"/>
    <s v="Lower Manhattan"/>
    <n v="48"/>
    <n v="1"/>
    <n v="2.5"/>
    <s v="Tea"/>
    <s v="Brewed Black tea"/>
    <s v="English Breakfast"/>
    <x v="1"/>
    <n v="2.5"/>
    <s v="Sunday"/>
    <n v="15"/>
    <s v="February"/>
    <n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x v="1"/>
    <n v="2.5"/>
    <s v="Monday"/>
    <n v="9"/>
    <s v="February"/>
    <n v="1"/>
    <n v="2"/>
  </r>
  <r>
    <n v="20269"/>
    <d v="2023-02-06T00:00:00"/>
    <d v="1899-12-30T11:22:26"/>
    <n v="5"/>
    <s v="Lower Manhattan"/>
    <n v="48"/>
    <n v="1"/>
    <n v="2.5"/>
    <s v="Tea"/>
    <s v="Brewed Black tea"/>
    <s v="English Breakfast"/>
    <x v="1"/>
    <n v="2.5"/>
    <s v="Monday"/>
    <n v="11"/>
    <s v="February"/>
    <n v="1"/>
    <n v="2"/>
  </r>
  <r>
    <n v="20713"/>
    <d v="2023-02-07T00:00:00"/>
    <d v="1899-12-30T07:40:26"/>
    <n v="5"/>
    <s v="Lower Manhattan"/>
    <n v="48"/>
    <n v="1"/>
    <n v="2.5"/>
    <s v="Tea"/>
    <s v="Brewed Black tea"/>
    <s v="English Breakfast"/>
    <x v="1"/>
    <n v="2.5"/>
    <s v="Tuesday"/>
    <n v="7"/>
    <s v="February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x v="1"/>
    <n v="2.5"/>
    <s v="Tuesday"/>
    <n v="9"/>
    <s v="February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x v="1"/>
    <n v="2.5"/>
    <s v="Friday"/>
    <n v="6"/>
    <s v="February"/>
    <n v="5"/>
    <n v="2"/>
  </r>
  <r>
    <n v="23298"/>
    <d v="2023-02-11T00:00:00"/>
    <d v="1899-12-30T10:03:46"/>
    <n v="5"/>
    <s v="Lower Manhattan"/>
    <n v="48"/>
    <n v="1"/>
    <n v="2.5"/>
    <s v="Tea"/>
    <s v="Brewed Black tea"/>
    <s v="English Breakfast"/>
    <x v="1"/>
    <n v="2.5"/>
    <s v="Saturday"/>
    <n v="10"/>
    <s v="February"/>
    <n v="6"/>
    <n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x v="1"/>
    <n v="2.5"/>
    <s v="Sunday"/>
    <n v="9"/>
    <s v="February"/>
    <n v="0"/>
    <n v="2"/>
  </r>
  <r>
    <n v="23844"/>
    <d v="2023-02-12T00:00:00"/>
    <d v="1899-12-30T10:04:37"/>
    <n v="5"/>
    <s v="Lower Manhattan"/>
    <n v="48"/>
    <n v="1"/>
    <n v="2.5"/>
    <s v="Tea"/>
    <s v="Brewed Black tea"/>
    <s v="English Breakfast"/>
    <x v="1"/>
    <n v="2.5"/>
    <s v="Sunday"/>
    <n v="10"/>
    <s v="February"/>
    <n v="0"/>
    <n v="2"/>
  </r>
  <r>
    <n v="23886"/>
    <d v="2023-02-12T00:00:00"/>
    <d v="1899-12-30T10:28:52"/>
    <n v="5"/>
    <s v="Lower Manhattan"/>
    <n v="48"/>
    <n v="1"/>
    <n v="2.5"/>
    <s v="Tea"/>
    <s v="Brewed Black tea"/>
    <s v="English Breakfast"/>
    <x v="1"/>
    <n v="2.5"/>
    <s v="Sunday"/>
    <n v="10"/>
    <s v="February"/>
    <n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x v="1"/>
    <n v="2.5"/>
    <s v="Sunday"/>
    <n v="10"/>
    <s v="February"/>
    <n v="0"/>
    <n v="2"/>
  </r>
  <r>
    <n v="23936"/>
    <d v="2023-02-12T00:00:00"/>
    <d v="1899-12-30T10:59:04"/>
    <n v="5"/>
    <s v="Lower Manhattan"/>
    <n v="48"/>
    <n v="1"/>
    <n v="2.5"/>
    <s v="Tea"/>
    <s v="Brewed Black tea"/>
    <s v="English Breakfast"/>
    <x v="1"/>
    <n v="2.5"/>
    <s v="Sunday"/>
    <n v="10"/>
    <s v="February"/>
    <n v="0"/>
    <n v="2"/>
  </r>
  <r>
    <n v="25786"/>
    <d v="2023-02-15T00:00:00"/>
    <d v="1899-12-30T11:42:17"/>
    <n v="5"/>
    <s v="Lower Manhattan"/>
    <n v="48"/>
    <n v="1"/>
    <n v="2.5"/>
    <s v="Tea"/>
    <s v="Brewed Black tea"/>
    <s v="English Breakfast"/>
    <x v="1"/>
    <n v="2.5"/>
    <s v="Wednesday"/>
    <n v="11"/>
    <s v="February"/>
    <n v="3"/>
    <n v="2"/>
  </r>
  <r>
    <n v="26005"/>
    <d v="2023-02-16T00:00:00"/>
    <d v="1899-12-30T06:17:35"/>
    <n v="5"/>
    <s v="Lower Manhattan"/>
    <n v="48"/>
    <n v="1"/>
    <n v="2.5"/>
    <s v="Tea"/>
    <s v="Brewed Black tea"/>
    <s v="English Breakfast"/>
    <x v="1"/>
    <n v="2.5"/>
    <s v="Thursday"/>
    <n v="6"/>
    <s v="February"/>
    <n v="4"/>
    <n v="2"/>
  </r>
  <r>
    <n v="26194"/>
    <d v="2023-02-16T00:00:00"/>
    <d v="1899-12-30T08:43:17"/>
    <n v="5"/>
    <s v="Lower Manhattan"/>
    <n v="48"/>
    <n v="1"/>
    <n v="2.5"/>
    <s v="Tea"/>
    <s v="Brewed Black tea"/>
    <s v="English Breakfast"/>
    <x v="1"/>
    <n v="2.5"/>
    <s v="Thursday"/>
    <n v="8"/>
    <s v="February"/>
    <n v="4"/>
    <n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x v="1"/>
    <n v="2.5"/>
    <s v="Thursday"/>
    <n v="9"/>
    <s v="February"/>
    <n v="4"/>
    <n v="2"/>
  </r>
  <r>
    <n v="26314"/>
    <d v="2023-02-16T00:00:00"/>
    <d v="1899-12-30T10:13:19"/>
    <n v="5"/>
    <s v="Lower Manhattan"/>
    <n v="48"/>
    <n v="1"/>
    <n v="2.5"/>
    <s v="Tea"/>
    <s v="Brewed Black tea"/>
    <s v="English Breakfast"/>
    <x v="1"/>
    <n v="2.5"/>
    <s v="Thursday"/>
    <n v="10"/>
    <s v="February"/>
    <n v="4"/>
    <n v="2"/>
  </r>
  <r>
    <n v="26495"/>
    <d v="2023-02-16T00:00:00"/>
    <d v="1899-12-30T14:38:27"/>
    <n v="5"/>
    <s v="Lower Manhattan"/>
    <n v="48"/>
    <n v="1"/>
    <n v="2.5"/>
    <s v="Tea"/>
    <s v="Brewed Black tea"/>
    <s v="English Breakfast"/>
    <x v="1"/>
    <n v="2.5"/>
    <s v="Thursday"/>
    <n v="14"/>
    <s v="February"/>
    <n v="4"/>
    <n v="2"/>
  </r>
  <r>
    <n v="27252"/>
    <d v="2023-02-18T00:00:00"/>
    <d v="1899-12-30T07:39:38"/>
    <n v="5"/>
    <s v="Lower Manhattan"/>
    <n v="48"/>
    <n v="1"/>
    <n v="2.5"/>
    <s v="Tea"/>
    <s v="Brewed Black tea"/>
    <s v="English Breakfast"/>
    <x v="1"/>
    <n v="2.5"/>
    <s v="Saturday"/>
    <n v="7"/>
    <s v="February"/>
    <n v="6"/>
    <n v="2"/>
  </r>
  <r>
    <n v="27576"/>
    <d v="2023-02-18T00:00:00"/>
    <d v="1899-12-30T12:00:46"/>
    <n v="5"/>
    <s v="Lower Manhattan"/>
    <n v="48"/>
    <n v="1"/>
    <n v="2.5"/>
    <s v="Tea"/>
    <s v="Brewed Black tea"/>
    <s v="English Breakfast"/>
    <x v="1"/>
    <n v="2.5"/>
    <s v="Saturday"/>
    <n v="12"/>
    <s v="February"/>
    <n v="6"/>
    <n v="2"/>
  </r>
  <r>
    <n v="28174"/>
    <d v="2023-02-19T00:00:00"/>
    <d v="1899-12-30T10:50:16"/>
    <n v="5"/>
    <s v="Lower Manhattan"/>
    <n v="48"/>
    <n v="1"/>
    <n v="2.5"/>
    <s v="Tea"/>
    <s v="Brewed Black tea"/>
    <s v="English Breakfast"/>
    <x v="1"/>
    <n v="2.5"/>
    <s v="Sunday"/>
    <n v="10"/>
    <s v="February"/>
    <n v="0"/>
    <n v="2"/>
  </r>
  <r>
    <n v="28762"/>
    <d v="2023-02-20T00:00:00"/>
    <d v="1899-12-30T10:12:16"/>
    <n v="5"/>
    <s v="Lower Manhattan"/>
    <n v="48"/>
    <n v="1"/>
    <n v="2.5"/>
    <s v="Tea"/>
    <s v="Brewed Black tea"/>
    <s v="English Breakfast"/>
    <x v="1"/>
    <n v="2.5"/>
    <s v="Monday"/>
    <n v="10"/>
    <s v="February"/>
    <n v="1"/>
    <n v="2"/>
  </r>
  <r>
    <n v="29379"/>
    <d v="2023-02-21T00:00:00"/>
    <d v="1899-12-30T10:35:02"/>
    <n v="5"/>
    <s v="Lower Manhattan"/>
    <n v="48"/>
    <n v="1"/>
    <n v="2.5"/>
    <s v="Tea"/>
    <s v="Brewed Black tea"/>
    <s v="English Breakfast"/>
    <x v="1"/>
    <n v="2.5"/>
    <s v="Tuesday"/>
    <n v="10"/>
    <s v="February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x v="1"/>
    <n v="2.5"/>
    <s v="Tuesday"/>
    <n v="10"/>
    <s v="February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x v="1"/>
    <n v="2.5"/>
    <s v="Wednesday"/>
    <n v="13"/>
    <s v="February"/>
    <n v="3"/>
    <n v="2"/>
  </r>
  <r>
    <n v="30359"/>
    <d v="2023-02-23T00:00:00"/>
    <d v="1899-12-30T08:41:49"/>
    <n v="5"/>
    <s v="Lower Manhattan"/>
    <n v="48"/>
    <n v="1"/>
    <n v="2.5"/>
    <s v="Tea"/>
    <s v="Brewed Black tea"/>
    <s v="English Breakfast"/>
    <x v="1"/>
    <n v="2.5"/>
    <s v="Thursday"/>
    <n v="8"/>
    <s v="February"/>
    <n v="4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x v="1"/>
    <n v="2.5"/>
    <s v="Friday"/>
    <n v="8"/>
    <s v="February"/>
    <n v="5"/>
    <n v="2"/>
  </r>
  <r>
    <n v="31296"/>
    <d v="2023-02-24T00:00:00"/>
    <d v="1899-12-30T16:34:36"/>
    <n v="5"/>
    <s v="Lower Manhattan"/>
    <n v="48"/>
    <n v="1"/>
    <n v="2.5"/>
    <s v="Tea"/>
    <s v="Brewed Black tea"/>
    <s v="English Breakfast"/>
    <x v="1"/>
    <n v="2.5"/>
    <s v="Friday"/>
    <n v="16"/>
    <s v="February"/>
    <n v="5"/>
    <n v="2"/>
  </r>
  <r>
    <n v="31329"/>
    <d v="2023-02-24T00:00:00"/>
    <d v="1899-12-30T17:53:40"/>
    <n v="5"/>
    <s v="Lower Manhattan"/>
    <n v="48"/>
    <n v="1"/>
    <n v="2.5"/>
    <s v="Tea"/>
    <s v="Brewed Black tea"/>
    <s v="English Breakfast"/>
    <x v="1"/>
    <n v="2.5"/>
    <s v="Friday"/>
    <n v="17"/>
    <s v="February"/>
    <n v="5"/>
    <n v="2"/>
  </r>
  <r>
    <n v="31393"/>
    <d v="2023-02-25T00:00:00"/>
    <d v="1899-12-30T06:37:07"/>
    <n v="5"/>
    <s v="Lower Manhattan"/>
    <n v="48"/>
    <n v="1"/>
    <n v="2.5"/>
    <s v="Tea"/>
    <s v="Brewed Black tea"/>
    <s v="English Breakfast"/>
    <x v="1"/>
    <n v="2.5"/>
    <s v="Saturday"/>
    <n v="6"/>
    <s v="February"/>
    <n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x v="1"/>
    <n v="2.5"/>
    <s v="Monday"/>
    <n v="7"/>
    <s v="February"/>
    <n v="1"/>
    <n v="2"/>
  </r>
  <r>
    <n v="32910"/>
    <d v="2023-02-27T00:00:00"/>
    <d v="1899-12-30T11:06:08"/>
    <n v="5"/>
    <s v="Lower Manhattan"/>
    <n v="48"/>
    <n v="1"/>
    <n v="2.5"/>
    <s v="Tea"/>
    <s v="Brewed Black tea"/>
    <s v="English Breakfast"/>
    <x v="1"/>
    <n v="2.5"/>
    <s v="Monday"/>
    <n v="11"/>
    <s v="February"/>
    <n v="1"/>
    <n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x v="1"/>
    <n v="2.5"/>
    <s v="Tuesday"/>
    <n v="9"/>
    <s v="February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x v="1"/>
    <n v="2.5"/>
    <s v="Tuesday"/>
    <n v="10"/>
    <s v="February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x v="1"/>
    <n v="2.5"/>
    <s v="Tuesday"/>
    <n v="13"/>
    <s v="February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x v="1"/>
    <n v="2.5"/>
    <s v="Sunday"/>
    <n v="16"/>
    <s v="January"/>
    <n v="0"/>
    <n v="1"/>
  </r>
  <r>
    <n v="967"/>
    <d v="2023-01-02T00:00:00"/>
    <d v="1899-12-30T16:34:50"/>
    <n v="5"/>
    <s v="Lower Manhattan"/>
    <n v="50"/>
    <n v="1"/>
    <n v="2.5"/>
    <s v="Tea"/>
    <s v="Brewed Black tea"/>
    <s v="Earl Grey"/>
    <x v="1"/>
    <n v="2.5"/>
    <s v="Monday"/>
    <n v="16"/>
    <s v="January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x v="1"/>
    <n v="2.5"/>
    <s v="Tuesday"/>
    <n v="11"/>
    <s v="January"/>
    <n v="2"/>
    <n v="1"/>
  </r>
  <r>
    <n v="2228"/>
    <d v="2023-01-05T00:00:00"/>
    <d v="1899-12-30T08:36:05"/>
    <n v="5"/>
    <s v="Lower Manhattan"/>
    <n v="50"/>
    <n v="1"/>
    <n v="2.5"/>
    <s v="Tea"/>
    <s v="Brewed Black tea"/>
    <s v="Earl Grey"/>
    <x v="1"/>
    <n v="2.5"/>
    <s v="Thursday"/>
    <n v="8"/>
    <s v="January"/>
    <n v="4"/>
    <n v="1"/>
  </r>
  <r>
    <n v="2387"/>
    <d v="2023-01-05T00:00:00"/>
    <d v="1899-12-30T12:32:05"/>
    <n v="5"/>
    <s v="Lower Manhattan"/>
    <n v="50"/>
    <n v="1"/>
    <n v="2.5"/>
    <s v="Tea"/>
    <s v="Brewed Black tea"/>
    <s v="Earl Grey"/>
    <x v="1"/>
    <n v="2.5"/>
    <s v="Thursday"/>
    <n v="12"/>
    <s v="January"/>
    <n v="4"/>
    <n v="1"/>
  </r>
  <r>
    <n v="4485"/>
    <d v="2023-01-09T00:00:00"/>
    <d v="1899-12-30T07:56:44"/>
    <n v="5"/>
    <s v="Lower Manhattan"/>
    <n v="50"/>
    <n v="1"/>
    <n v="2.5"/>
    <s v="Tea"/>
    <s v="Brewed Black tea"/>
    <s v="Earl Grey"/>
    <x v="1"/>
    <n v="2.5"/>
    <s v="Monday"/>
    <n v="7"/>
    <s v="January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x v="1"/>
    <n v="2.5"/>
    <s v="Monday"/>
    <n v="15"/>
    <s v="January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x v="1"/>
    <n v="2.5"/>
    <s v="Wednesday"/>
    <n v="8"/>
    <s v="January"/>
    <n v="3"/>
    <n v="1"/>
  </r>
  <r>
    <n v="5967"/>
    <d v="2023-01-11T00:00:00"/>
    <d v="1899-12-30T13:53:09"/>
    <n v="5"/>
    <s v="Lower Manhattan"/>
    <n v="50"/>
    <n v="1"/>
    <n v="2.5"/>
    <s v="Tea"/>
    <s v="Brewed Black tea"/>
    <s v="Earl Grey"/>
    <x v="1"/>
    <n v="2.5"/>
    <s v="Wednesday"/>
    <n v="13"/>
    <s v="January"/>
    <n v="3"/>
    <n v="1"/>
  </r>
  <r>
    <n v="6122"/>
    <d v="2023-01-12T00:00:00"/>
    <d v="1899-12-30T06:14:58"/>
    <n v="5"/>
    <s v="Lower Manhattan"/>
    <n v="50"/>
    <n v="1"/>
    <n v="2.5"/>
    <s v="Tea"/>
    <s v="Brewed Black tea"/>
    <s v="Earl Grey"/>
    <x v="1"/>
    <n v="2.5"/>
    <s v="Thursday"/>
    <n v="6"/>
    <s v="January"/>
    <n v="4"/>
    <n v="1"/>
  </r>
  <r>
    <n v="6212"/>
    <d v="2023-01-12T00:00:00"/>
    <d v="1899-12-30T07:49:43"/>
    <n v="5"/>
    <s v="Lower Manhattan"/>
    <n v="50"/>
    <n v="1"/>
    <n v="2.5"/>
    <s v="Tea"/>
    <s v="Brewed Black tea"/>
    <s v="Earl Grey"/>
    <x v="1"/>
    <n v="2.5"/>
    <s v="Thursday"/>
    <n v="7"/>
    <s v="January"/>
    <n v="4"/>
    <n v="1"/>
  </r>
  <r>
    <n v="6563"/>
    <d v="2023-01-12T00:00:00"/>
    <d v="1899-12-30T16:28:12"/>
    <n v="5"/>
    <s v="Lower Manhattan"/>
    <n v="50"/>
    <n v="1"/>
    <n v="2.5"/>
    <s v="Tea"/>
    <s v="Brewed Black tea"/>
    <s v="Earl Grey"/>
    <x v="1"/>
    <n v="2.5"/>
    <s v="Thursday"/>
    <n v="16"/>
    <s v="January"/>
    <n v="4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x v="1"/>
    <n v="2.5"/>
    <s v="Thursday"/>
    <n v="16"/>
    <s v="January"/>
    <n v="4"/>
    <n v="1"/>
  </r>
  <r>
    <n v="6584"/>
    <d v="2023-01-12T00:00:00"/>
    <d v="1899-12-30T17:09:11"/>
    <n v="5"/>
    <s v="Lower Manhattan"/>
    <n v="50"/>
    <n v="1"/>
    <n v="2.5"/>
    <s v="Tea"/>
    <s v="Brewed Black tea"/>
    <s v="Earl Grey"/>
    <x v="1"/>
    <n v="2.5"/>
    <s v="Thursday"/>
    <n v="17"/>
    <s v="January"/>
    <n v="4"/>
    <n v="1"/>
  </r>
  <r>
    <n v="8300"/>
    <d v="2023-01-15T00:00:00"/>
    <d v="1899-12-30T12:21:23"/>
    <n v="5"/>
    <s v="Lower Manhattan"/>
    <n v="50"/>
    <n v="1"/>
    <n v="2.5"/>
    <s v="Tea"/>
    <s v="Brewed Black tea"/>
    <s v="Earl Grey"/>
    <x v="1"/>
    <n v="2.5"/>
    <s v="Sunday"/>
    <n v="12"/>
    <s v="January"/>
    <n v="0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x v="1"/>
    <n v="2.5"/>
    <s v="Sunday"/>
    <n v="13"/>
    <s v="January"/>
    <n v="0"/>
    <n v="1"/>
  </r>
  <r>
    <n v="8627"/>
    <d v="2023-01-16T00:00:00"/>
    <d v="1899-12-30T07:51:35"/>
    <n v="5"/>
    <s v="Lower Manhattan"/>
    <n v="50"/>
    <n v="1"/>
    <n v="2.5"/>
    <s v="Tea"/>
    <s v="Brewed Black tea"/>
    <s v="Earl Grey"/>
    <x v="1"/>
    <n v="2.5"/>
    <s v="Monday"/>
    <n v="7"/>
    <s v="January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x v="1"/>
    <n v="2.5"/>
    <s v="Monday"/>
    <n v="8"/>
    <s v="January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x v="1"/>
    <n v="2.5"/>
    <s v="Monday"/>
    <n v="18"/>
    <s v="January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x v="1"/>
    <n v="2.5"/>
    <s v="Tuesday"/>
    <n v="8"/>
    <s v="January"/>
    <n v="2"/>
    <n v="1"/>
  </r>
  <r>
    <n v="10791"/>
    <d v="2023-01-19T00:00:00"/>
    <d v="1899-12-30T16:07:36"/>
    <n v="5"/>
    <s v="Lower Manhattan"/>
    <n v="50"/>
    <n v="1"/>
    <n v="2.5"/>
    <s v="Tea"/>
    <s v="Brewed Black tea"/>
    <s v="Earl Grey"/>
    <x v="1"/>
    <n v="2.5"/>
    <s v="Thursday"/>
    <n v="16"/>
    <s v="January"/>
    <n v="4"/>
    <n v="1"/>
  </r>
  <r>
    <n v="10835"/>
    <d v="2023-01-19T00:00:00"/>
    <d v="1899-12-30T17:50:15"/>
    <n v="5"/>
    <s v="Lower Manhattan"/>
    <n v="50"/>
    <n v="1"/>
    <n v="2.5"/>
    <s v="Tea"/>
    <s v="Brewed Black tea"/>
    <s v="Earl Grey"/>
    <x v="1"/>
    <n v="2.5"/>
    <s v="Thursday"/>
    <n v="17"/>
    <s v="January"/>
    <n v="4"/>
    <n v="1"/>
  </r>
  <r>
    <n v="12947"/>
    <d v="2023-01-23T00:00:00"/>
    <d v="1899-12-30T14:33:05"/>
    <n v="5"/>
    <s v="Lower Manhattan"/>
    <n v="50"/>
    <n v="1"/>
    <n v="2.5"/>
    <s v="Tea"/>
    <s v="Brewed Black tea"/>
    <s v="Earl Grey"/>
    <x v="1"/>
    <n v="2.5"/>
    <s v="Monday"/>
    <n v="14"/>
    <s v="January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x v="1"/>
    <n v="2.5"/>
    <s v="Monday"/>
    <n v="14"/>
    <s v="January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x v="1"/>
    <n v="2.5"/>
    <s v="Tuesday"/>
    <n v="6"/>
    <s v="January"/>
    <n v="2"/>
    <n v="1"/>
  </r>
  <r>
    <n v="14793"/>
    <d v="2023-01-26T00:00:00"/>
    <d v="1899-12-30T16:48:10"/>
    <n v="5"/>
    <s v="Lower Manhattan"/>
    <n v="50"/>
    <n v="1"/>
    <n v="2.5"/>
    <s v="Tea"/>
    <s v="Brewed Black tea"/>
    <s v="Earl Grey"/>
    <x v="1"/>
    <n v="2.5"/>
    <s v="Thursday"/>
    <n v="16"/>
    <s v="January"/>
    <n v="4"/>
    <n v="1"/>
  </r>
  <r>
    <n v="14823"/>
    <d v="2023-01-26T00:00:00"/>
    <d v="1899-12-30T17:36:48"/>
    <n v="5"/>
    <s v="Lower Manhattan"/>
    <n v="50"/>
    <n v="1"/>
    <n v="2.5"/>
    <s v="Tea"/>
    <s v="Brewed Black tea"/>
    <s v="Earl Grey"/>
    <x v="1"/>
    <n v="2.5"/>
    <s v="Thursday"/>
    <n v="17"/>
    <s v="January"/>
    <n v="4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x v="1"/>
    <n v="2.5"/>
    <s v="Friday"/>
    <n v="8"/>
    <s v="January"/>
    <n v="5"/>
    <n v="1"/>
  </r>
  <r>
    <n v="15336"/>
    <d v="2023-01-27T00:00:00"/>
    <d v="1899-12-30T15:41:21"/>
    <n v="5"/>
    <s v="Lower Manhattan"/>
    <n v="50"/>
    <n v="1"/>
    <n v="2.5"/>
    <s v="Tea"/>
    <s v="Brewed Black tea"/>
    <s v="Earl Grey"/>
    <x v="1"/>
    <n v="2.5"/>
    <s v="Friday"/>
    <n v="15"/>
    <s v="January"/>
    <n v="5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x v="1"/>
    <n v="2.5"/>
    <s v="Saturday"/>
    <n v="11"/>
    <s v="January"/>
    <n v="6"/>
    <n v="1"/>
  </r>
  <r>
    <n v="15733"/>
    <d v="2023-01-28T00:00:00"/>
    <d v="1899-12-30T14:26:08"/>
    <n v="5"/>
    <s v="Lower Manhattan"/>
    <n v="50"/>
    <n v="1"/>
    <n v="2.5"/>
    <s v="Tea"/>
    <s v="Brewed Black tea"/>
    <s v="Earl Grey"/>
    <x v="1"/>
    <n v="2.5"/>
    <s v="Saturday"/>
    <n v="14"/>
    <s v="January"/>
    <n v="6"/>
    <n v="1"/>
  </r>
  <r>
    <n v="16421"/>
    <d v="2023-01-30T00:00:00"/>
    <d v="1899-12-30T07:00:31"/>
    <n v="5"/>
    <s v="Lower Manhattan"/>
    <n v="50"/>
    <n v="1"/>
    <n v="2.5"/>
    <s v="Tea"/>
    <s v="Brewed Black tea"/>
    <s v="Earl Grey"/>
    <x v="1"/>
    <n v="2.5"/>
    <s v="Monday"/>
    <n v="7"/>
    <s v="January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x v="1"/>
    <n v="2.5"/>
    <s v="Monday"/>
    <n v="16"/>
    <s v="January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x v="1"/>
    <n v="2.5"/>
    <s v="Wednesday"/>
    <n v="8"/>
    <s v="February"/>
    <n v="3"/>
    <n v="2"/>
  </r>
  <r>
    <n v="17807"/>
    <d v="2023-02-01T00:00:00"/>
    <d v="1899-12-30T17:57:07"/>
    <n v="5"/>
    <s v="Lower Manhattan"/>
    <n v="50"/>
    <n v="1"/>
    <n v="2.5"/>
    <s v="Tea"/>
    <s v="Brewed Black tea"/>
    <s v="Earl Grey"/>
    <x v="1"/>
    <n v="2.5"/>
    <s v="Wednesday"/>
    <n v="17"/>
    <s v="February"/>
    <n v="3"/>
    <n v="2"/>
  </r>
  <r>
    <n v="18591"/>
    <d v="2023-02-03T00:00:00"/>
    <d v="1899-12-30T11:42:51"/>
    <n v="5"/>
    <s v="Lower Manhattan"/>
    <n v="50"/>
    <n v="1"/>
    <n v="2.5"/>
    <s v="Tea"/>
    <s v="Brewed Black tea"/>
    <s v="Earl Grey"/>
    <x v="1"/>
    <n v="2.5"/>
    <s v="Friday"/>
    <n v="11"/>
    <s v="February"/>
    <n v="5"/>
    <n v="2"/>
  </r>
  <r>
    <n v="19662"/>
    <d v="2023-02-05T00:00:00"/>
    <d v="1899-12-30T08:36:05"/>
    <n v="5"/>
    <s v="Lower Manhattan"/>
    <n v="50"/>
    <n v="1"/>
    <n v="2.5"/>
    <s v="Tea"/>
    <s v="Brewed Black tea"/>
    <s v="Earl Grey"/>
    <x v="1"/>
    <n v="2.5"/>
    <s v="Sunday"/>
    <n v="8"/>
    <s v="February"/>
    <n v="0"/>
    <n v="2"/>
  </r>
  <r>
    <n v="19829"/>
    <d v="2023-02-05T00:00:00"/>
    <d v="1899-12-30T12:32:05"/>
    <n v="5"/>
    <s v="Lower Manhattan"/>
    <n v="50"/>
    <n v="1"/>
    <n v="2.5"/>
    <s v="Tea"/>
    <s v="Brewed Black tea"/>
    <s v="Earl Grey"/>
    <x v="1"/>
    <n v="2.5"/>
    <s v="Sunday"/>
    <n v="12"/>
    <s v="February"/>
    <n v="0"/>
    <n v="2"/>
  </r>
  <r>
    <n v="19969"/>
    <d v="2023-02-05T00:00:00"/>
    <d v="1899-12-30T15:27:20"/>
    <n v="5"/>
    <s v="Lower Manhattan"/>
    <n v="50"/>
    <n v="1"/>
    <n v="2.5"/>
    <s v="Tea"/>
    <s v="Brewed Black tea"/>
    <s v="Earl Grey"/>
    <x v="1"/>
    <n v="2.5"/>
    <s v="Sunday"/>
    <n v="15"/>
    <s v="February"/>
    <n v="0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x v="1"/>
    <n v="2.5"/>
    <s v="Monday"/>
    <n v="12"/>
    <s v="February"/>
    <n v="1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x v="1"/>
    <n v="2.5"/>
    <s v="Monday"/>
    <n v="17"/>
    <s v="February"/>
    <n v="1"/>
    <n v="2"/>
  </r>
  <r>
    <n v="21296"/>
    <d v="2023-02-08T00:00:00"/>
    <d v="1899-12-30T08:12:33"/>
    <n v="5"/>
    <s v="Lower Manhattan"/>
    <n v="50"/>
    <n v="1"/>
    <n v="2.5"/>
    <s v="Tea"/>
    <s v="Brewed Black tea"/>
    <s v="Earl Grey"/>
    <x v="1"/>
    <n v="2.5"/>
    <s v="Wednesday"/>
    <n v="8"/>
    <s v="February"/>
    <n v="3"/>
    <n v="2"/>
  </r>
  <r>
    <n v="22381"/>
    <d v="2023-02-09T00:00:00"/>
    <d v="1899-12-30T20:08:30"/>
    <n v="5"/>
    <s v="Lower Manhattan"/>
    <n v="50"/>
    <n v="1"/>
    <n v="2.5"/>
    <s v="Tea"/>
    <s v="Brewed Black tea"/>
    <s v="Earl Grey"/>
    <x v="1"/>
    <n v="2.5"/>
    <s v="Thursday"/>
    <n v="20"/>
    <s v="February"/>
    <n v="4"/>
    <n v="2"/>
  </r>
  <r>
    <n v="22471"/>
    <d v="2023-02-10T00:00:00"/>
    <d v="1899-12-30T07:35:41"/>
    <n v="5"/>
    <s v="Lower Manhattan"/>
    <n v="50"/>
    <n v="1"/>
    <n v="2.5"/>
    <s v="Tea"/>
    <s v="Brewed Black tea"/>
    <s v="Earl Grey"/>
    <x v="1"/>
    <n v="2.5"/>
    <s v="Friday"/>
    <n v="7"/>
    <s v="February"/>
    <n v="5"/>
    <n v="2"/>
  </r>
  <r>
    <n v="23142"/>
    <d v="2023-02-11T00:00:00"/>
    <d v="1899-12-30T08:07:31"/>
    <n v="5"/>
    <s v="Lower Manhattan"/>
    <n v="50"/>
    <n v="1"/>
    <n v="2.5"/>
    <s v="Tea"/>
    <s v="Brewed Black tea"/>
    <s v="Earl Grey"/>
    <x v="1"/>
    <n v="2.5"/>
    <s v="Saturday"/>
    <n v="8"/>
    <s v="February"/>
    <n v="6"/>
    <n v="2"/>
  </r>
  <r>
    <n v="23175"/>
    <d v="2023-02-11T00:00:00"/>
    <d v="1899-12-30T08:27:10"/>
    <n v="5"/>
    <s v="Lower Manhattan"/>
    <n v="50"/>
    <n v="1"/>
    <n v="2.5"/>
    <s v="Tea"/>
    <s v="Brewed Black tea"/>
    <s v="Earl Grey"/>
    <x v="1"/>
    <n v="2.5"/>
    <s v="Saturday"/>
    <n v="8"/>
    <s v="February"/>
    <n v="6"/>
    <n v="2"/>
  </r>
  <r>
    <n v="25392"/>
    <d v="2023-02-15T00:00:00"/>
    <d v="1899-12-30T06:40:02"/>
    <n v="5"/>
    <s v="Lower Manhattan"/>
    <n v="50"/>
    <n v="1"/>
    <n v="2.5"/>
    <s v="Tea"/>
    <s v="Brewed Black tea"/>
    <s v="Earl Grey"/>
    <x v="1"/>
    <n v="2.5"/>
    <s v="Wednesday"/>
    <n v="6"/>
    <s v="February"/>
    <n v="3"/>
    <n v="2"/>
  </r>
  <r>
    <n v="25490"/>
    <d v="2023-02-15T00:00:00"/>
    <d v="1899-12-30T07:56:04"/>
    <n v="5"/>
    <s v="Lower Manhattan"/>
    <n v="50"/>
    <n v="1"/>
    <n v="2.5"/>
    <s v="Tea"/>
    <s v="Brewed Black tea"/>
    <s v="Earl Grey"/>
    <x v="1"/>
    <n v="2.5"/>
    <s v="Wednesday"/>
    <n v="7"/>
    <s v="February"/>
    <n v="3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x v="1"/>
    <n v="2.5"/>
    <s v="Wednesday"/>
    <n v="8"/>
    <s v="February"/>
    <n v="3"/>
    <n v="2"/>
  </r>
  <r>
    <n v="26201"/>
    <d v="2023-02-16T00:00:00"/>
    <d v="1899-12-30T08:49:49"/>
    <n v="5"/>
    <s v="Lower Manhattan"/>
    <n v="50"/>
    <n v="1"/>
    <n v="2.5"/>
    <s v="Tea"/>
    <s v="Brewed Black tea"/>
    <s v="Earl Grey"/>
    <x v="1"/>
    <n v="2.5"/>
    <s v="Thursday"/>
    <n v="8"/>
    <s v="February"/>
    <n v="4"/>
    <n v="2"/>
  </r>
  <r>
    <n v="27567"/>
    <d v="2023-02-18T00:00:00"/>
    <d v="1899-12-30T11:28:31"/>
    <n v="5"/>
    <s v="Lower Manhattan"/>
    <n v="50"/>
    <n v="1"/>
    <n v="2.5"/>
    <s v="Tea"/>
    <s v="Brewed Black tea"/>
    <s v="Earl Grey"/>
    <x v="1"/>
    <n v="2.5"/>
    <s v="Saturday"/>
    <n v="11"/>
    <s v="February"/>
    <n v="6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x v="1"/>
    <n v="2.5"/>
    <s v="Sunday"/>
    <n v="17"/>
    <s v="February"/>
    <n v="0"/>
    <n v="2"/>
  </r>
  <r>
    <n v="30050"/>
    <d v="2023-02-22T00:00:00"/>
    <d v="1899-12-30T14:51:35"/>
    <n v="5"/>
    <s v="Lower Manhattan"/>
    <n v="50"/>
    <n v="1"/>
    <n v="2.5"/>
    <s v="Tea"/>
    <s v="Brewed Black tea"/>
    <s v="Earl Grey"/>
    <x v="1"/>
    <n v="2.5"/>
    <s v="Wednesday"/>
    <n v="14"/>
    <s v="February"/>
    <n v="3"/>
    <n v="2"/>
  </r>
  <r>
    <n v="30145"/>
    <d v="2023-02-22T00:00:00"/>
    <d v="1899-12-30T17:09:28"/>
    <n v="5"/>
    <s v="Lower Manhattan"/>
    <n v="50"/>
    <n v="1"/>
    <n v="2.5"/>
    <s v="Tea"/>
    <s v="Brewed Black tea"/>
    <s v="Earl Grey"/>
    <x v="1"/>
    <n v="2.5"/>
    <s v="Wednesday"/>
    <n v="17"/>
    <s v="February"/>
    <n v="3"/>
    <n v="2"/>
  </r>
  <r>
    <n v="30616"/>
    <d v="2023-02-23T00:00:00"/>
    <d v="1899-12-30T14:33:05"/>
    <n v="5"/>
    <s v="Lower Manhattan"/>
    <n v="50"/>
    <n v="1"/>
    <n v="2.5"/>
    <s v="Tea"/>
    <s v="Brewed Black tea"/>
    <s v="Earl Grey"/>
    <x v="1"/>
    <n v="2.5"/>
    <s v="Thursday"/>
    <n v="14"/>
    <s v="February"/>
    <n v="4"/>
    <n v="2"/>
  </r>
  <r>
    <n v="30620"/>
    <d v="2023-02-23T00:00:00"/>
    <d v="1899-12-30T14:41:31"/>
    <n v="5"/>
    <s v="Lower Manhattan"/>
    <n v="50"/>
    <n v="1"/>
    <n v="2.5"/>
    <s v="Tea"/>
    <s v="Brewed Black tea"/>
    <s v="Earl Grey"/>
    <x v="1"/>
    <n v="2.5"/>
    <s v="Thursday"/>
    <n v="14"/>
    <s v="February"/>
    <n v="4"/>
    <n v="2"/>
  </r>
  <r>
    <n v="30629"/>
    <d v="2023-02-23T00:00:00"/>
    <d v="1899-12-30T14:56:30"/>
    <n v="5"/>
    <s v="Lower Manhattan"/>
    <n v="50"/>
    <n v="1"/>
    <n v="2.5"/>
    <s v="Tea"/>
    <s v="Brewed Black tea"/>
    <s v="Earl Grey"/>
    <x v="1"/>
    <n v="2.5"/>
    <s v="Thursday"/>
    <n v="14"/>
    <s v="February"/>
    <n v="4"/>
    <n v="2"/>
  </r>
  <r>
    <n v="30827"/>
    <d v="2023-02-24T00:00:00"/>
    <d v="1899-12-30T07:13:26"/>
    <n v="5"/>
    <s v="Lower Manhattan"/>
    <n v="50"/>
    <n v="1"/>
    <n v="2.5"/>
    <s v="Tea"/>
    <s v="Brewed Black tea"/>
    <s v="Earl Grey"/>
    <x v="1"/>
    <n v="2.5"/>
    <s v="Friday"/>
    <n v="7"/>
    <s v="February"/>
    <n v="5"/>
    <n v="2"/>
  </r>
  <r>
    <n v="31896"/>
    <d v="2023-02-25T00:00:00"/>
    <d v="1899-12-30T17:34:08"/>
    <n v="5"/>
    <s v="Lower Manhattan"/>
    <n v="50"/>
    <n v="1"/>
    <n v="2.5"/>
    <s v="Tea"/>
    <s v="Brewed Black tea"/>
    <s v="Earl Grey"/>
    <x v="1"/>
    <n v="2.5"/>
    <s v="Saturday"/>
    <n v="17"/>
    <s v="February"/>
    <n v="6"/>
    <n v="2"/>
  </r>
  <r>
    <n v="32587"/>
    <d v="2023-02-27T00:00:00"/>
    <d v="1899-12-30T07:38:33"/>
    <n v="5"/>
    <s v="Lower Manhattan"/>
    <n v="50"/>
    <n v="1"/>
    <n v="2.5"/>
    <s v="Tea"/>
    <s v="Brewed Black tea"/>
    <s v="Earl Grey"/>
    <x v="1"/>
    <n v="2.5"/>
    <s v="Monday"/>
    <n v="7"/>
    <s v="February"/>
    <n v="1"/>
    <n v="2"/>
  </r>
  <r>
    <n v="32606"/>
    <d v="2023-02-27T00:00:00"/>
    <d v="1899-12-30T08:00:38"/>
    <n v="5"/>
    <s v="Lower Manhattan"/>
    <n v="50"/>
    <n v="1"/>
    <n v="2.5"/>
    <s v="Tea"/>
    <s v="Brewed Black tea"/>
    <s v="Earl Grey"/>
    <x v="1"/>
    <n v="2.5"/>
    <s v="Monday"/>
    <n v="8"/>
    <s v="February"/>
    <n v="1"/>
    <n v="2"/>
  </r>
  <r>
    <n v="33030"/>
    <d v="2023-02-27T00:00:00"/>
    <d v="1899-12-30T14:39:15"/>
    <n v="5"/>
    <s v="Lower Manhattan"/>
    <n v="50"/>
    <n v="1"/>
    <n v="2.5"/>
    <s v="Tea"/>
    <s v="Brewed Black tea"/>
    <s v="Earl Grey"/>
    <x v="1"/>
    <n v="2.5"/>
    <s v="Monday"/>
    <n v="14"/>
    <s v="February"/>
    <n v="1"/>
    <n v="2"/>
  </r>
  <r>
    <n v="33068"/>
    <d v="2023-02-27T00:00:00"/>
    <d v="1899-12-30T15:41:21"/>
    <n v="5"/>
    <s v="Lower Manhattan"/>
    <n v="50"/>
    <n v="1"/>
    <n v="2.5"/>
    <s v="Tea"/>
    <s v="Brewed Black tea"/>
    <s v="Earl Grey"/>
    <x v="1"/>
    <n v="2.5"/>
    <s v="Monday"/>
    <n v="15"/>
    <s v="February"/>
    <n v="1"/>
    <n v="2"/>
  </r>
  <r>
    <n v="33130"/>
    <d v="2023-02-27T00:00:00"/>
    <d v="1899-12-30T17:26:06"/>
    <n v="5"/>
    <s v="Lower Manhattan"/>
    <n v="50"/>
    <n v="1"/>
    <n v="2.5"/>
    <s v="Tea"/>
    <s v="Brewed Black tea"/>
    <s v="Earl Grey"/>
    <x v="1"/>
    <n v="2.5"/>
    <s v="Monday"/>
    <n v="17"/>
    <s v="February"/>
    <n v="1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x v="1"/>
    <n v="2.5"/>
    <s v="Tuesday"/>
    <n v="14"/>
    <s v="February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x v="1"/>
    <n v="2.5"/>
    <s v="Tuesday"/>
    <n v="15"/>
    <s v="February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x v="1"/>
    <n v="2.5"/>
    <s v="Wednesday"/>
    <n v="8"/>
    <s v="March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x v="1"/>
    <n v="2.5"/>
    <s v="Friday"/>
    <n v="11"/>
    <s v="March"/>
    <n v="5"/>
    <n v="3"/>
  </r>
  <r>
    <n v="36443"/>
    <d v="2023-03-05T00:00:00"/>
    <d v="1899-12-30T08:37:48"/>
    <n v="5"/>
    <s v="Lower Manhattan"/>
    <n v="50"/>
    <n v="1"/>
    <n v="2.5"/>
    <s v="Tea"/>
    <s v="Brewed Black tea"/>
    <s v="Earl Grey"/>
    <x v="1"/>
    <n v="2.5"/>
    <s v="Sunday"/>
    <n v="8"/>
    <s v="March"/>
    <n v="0"/>
    <n v="3"/>
  </r>
  <r>
    <n v="36625"/>
    <d v="2023-03-05T00:00:00"/>
    <d v="1899-12-30T12:32:05"/>
    <n v="5"/>
    <s v="Lower Manhattan"/>
    <n v="50"/>
    <n v="1"/>
    <n v="2.5"/>
    <s v="Tea"/>
    <s v="Brewed Black tea"/>
    <s v="Earl Grey"/>
    <x v="1"/>
    <n v="2.5"/>
    <s v="Sunday"/>
    <n v="12"/>
    <s v="March"/>
    <n v="0"/>
    <n v="3"/>
  </r>
  <r>
    <n v="36786"/>
    <d v="2023-03-05T00:00:00"/>
    <d v="1899-12-30T14:52:43"/>
    <n v="5"/>
    <s v="Lower Manhattan"/>
    <n v="50"/>
    <n v="1"/>
    <n v="2.5"/>
    <s v="Tea"/>
    <s v="Brewed Black tea"/>
    <s v="Earl Grey"/>
    <x v="1"/>
    <n v="2.5"/>
    <s v="Sunday"/>
    <n v="14"/>
    <s v="March"/>
    <n v="0"/>
    <n v="3"/>
  </r>
  <r>
    <n v="36951"/>
    <d v="2023-03-05T00:00:00"/>
    <d v="1899-12-30T17:44:38"/>
    <n v="5"/>
    <s v="Lower Manhattan"/>
    <n v="50"/>
    <n v="1"/>
    <n v="2.5"/>
    <s v="Tea"/>
    <s v="Brewed Black tea"/>
    <s v="Earl Grey"/>
    <x v="1"/>
    <n v="2.5"/>
    <s v="Sunday"/>
    <n v="17"/>
    <s v="March"/>
    <n v="0"/>
    <n v="3"/>
  </r>
  <r>
    <n v="37562"/>
    <d v="2023-03-06T00:00:00"/>
    <d v="1899-12-30T17:23:47"/>
    <n v="5"/>
    <s v="Lower Manhattan"/>
    <n v="50"/>
    <n v="1"/>
    <n v="2.5"/>
    <s v="Tea"/>
    <s v="Brewed Black tea"/>
    <s v="Earl Grey"/>
    <x v="1"/>
    <n v="2.5"/>
    <s v="Monday"/>
    <n v="17"/>
    <s v="March"/>
    <n v="1"/>
    <n v="3"/>
  </r>
  <r>
    <n v="37760"/>
    <d v="2023-03-07T00:00:00"/>
    <d v="1899-12-30T07:45:16"/>
    <n v="5"/>
    <s v="Lower Manhattan"/>
    <n v="50"/>
    <n v="1"/>
    <n v="2.5"/>
    <s v="Tea"/>
    <s v="Brewed Black tea"/>
    <s v="Earl Grey"/>
    <x v="1"/>
    <n v="2.5"/>
    <s v="Tuesday"/>
    <n v="7"/>
    <s v="March"/>
    <n v="2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x v="1"/>
    <n v="2.5"/>
    <s v="Wednesday"/>
    <n v="8"/>
    <s v="March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x v="1"/>
    <n v="2.5"/>
    <s v="Thursday"/>
    <n v="8"/>
    <s v="March"/>
    <n v="4"/>
    <n v="3"/>
  </r>
  <r>
    <n v="39799"/>
    <d v="2023-03-09T00:00:00"/>
    <d v="1899-12-30T20:08:30"/>
    <n v="5"/>
    <s v="Lower Manhattan"/>
    <n v="50"/>
    <n v="1"/>
    <n v="2.5"/>
    <s v="Tea"/>
    <s v="Brewed Black tea"/>
    <s v="Earl Grey"/>
    <x v="1"/>
    <n v="2.5"/>
    <s v="Thursday"/>
    <n v="20"/>
    <s v="March"/>
    <n v="4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x v="1"/>
    <n v="2.5"/>
    <s v="Friday"/>
    <n v="6"/>
    <s v="March"/>
    <n v="5"/>
    <n v="3"/>
  </r>
  <r>
    <n v="40567"/>
    <d v="2023-03-11T00:00:00"/>
    <d v="1899-12-30T06:11:41"/>
    <n v="5"/>
    <s v="Lower Manhattan"/>
    <n v="50"/>
    <n v="1"/>
    <n v="2.5"/>
    <s v="Tea"/>
    <s v="Brewed Black tea"/>
    <s v="Earl Grey"/>
    <x v="1"/>
    <n v="2.5"/>
    <s v="Saturday"/>
    <n v="6"/>
    <s v="March"/>
    <n v="6"/>
    <n v="3"/>
  </r>
  <r>
    <n v="40612"/>
    <d v="2023-03-11T00:00:00"/>
    <d v="1899-12-30T07:08:29"/>
    <n v="5"/>
    <s v="Lower Manhattan"/>
    <n v="50"/>
    <n v="1"/>
    <n v="2.5"/>
    <s v="Tea"/>
    <s v="Brewed Black tea"/>
    <s v="Earl Grey"/>
    <x v="1"/>
    <n v="2.5"/>
    <s v="Saturday"/>
    <n v="7"/>
    <s v="March"/>
    <n v="6"/>
    <n v="3"/>
  </r>
  <r>
    <n v="41793"/>
    <d v="2023-03-12T00:00:00"/>
    <d v="1899-12-30T16:28:12"/>
    <n v="5"/>
    <s v="Lower Manhattan"/>
    <n v="50"/>
    <n v="1"/>
    <n v="2.5"/>
    <s v="Tea"/>
    <s v="Brewed Black tea"/>
    <s v="Earl Grey"/>
    <x v="1"/>
    <n v="2.5"/>
    <s v="Sunday"/>
    <n v="16"/>
    <s v="March"/>
    <n v="0"/>
    <n v="3"/>
  </r>
  <r>
    <n v="42418"/>
    <d v="2023-03-13T00:00:00"/>
    <d v="1899-12-30T13:03:32"/>
    <n v="5"/>
    <s v="Lower Manhattan"/>
    <n v="50"/>
    <n v="1"/>
    <n v="2.5"/>
    <s v="Tea"/>
    <s v="Brewed Black tea"/>
    <s v="Earl Grey"/>
    <x v="1"/>
    <n v="2.5"/>
    <s v="Monday"/>
    <n v="13"/>
    <s v="March"/>
    <n v="1"/>
    <n v="3"/>
  </r>
  <r>
    <n v="43186"/>
    <d v="2023-03-14T00:00:00"/>
    <d v="1899-12-30T14:28:24"/>
    <n v="5"/>
    <s v="Lower Manhattan"/>
    <n v="50"/>
    <n v="1"/>
    <n v="2.5"/>
    <s v="Tea"/>
    <s v="Brewed Black tea"/>
    <s v="Earl Grey"/>
    <x v="1"/>
    <n v="2.5"/>
    <s v="Tuesday"/>
    <n v="14"/>
    <s v="March"/>
    <n v="2"/>
    <n v="3"/>
  </r>
  <r>
    <n v="43267"/>
    <d v="2023-03-14T00:00:00"/>
    <d v="1899-12-30T17:38:48"/>
    <n v="5"/>
    <s v="Lower Manhattan"/>
    <n v="50"/>
    <n v="1"/>
    <n v="2.5"/>
    <s v="Tea"/>
    <s v="Brewed Black tea"/>
    <s v="Earl Grey"/>
    <x v="1"/>
    <n v="2.5"/>
    <s v="Tuesday"/>
    <n v="17"/>
    <s v="March"/>
    <n v="2"/>
    <n v="3"/>
  </r>
  <r>
    <n v="43397"/>
    <d v="2023-03-15T00:00:00"/>
    <d v="1899-12-30T07:24:37"/>
    <n v="5"/>
    <s v="Lower Manhattan"/>
    <n v="50"/>
    <n v="1"/>
    <n v="2.5"/>
    <s v="Tea"/>
    <s v="Brewed Black tea"/>
    <s v="Earl Grey"/>
    <x v="1"/>
    <n v="2.5"/>
    <s v="Wednesday"/>
    <n v="7"/>
    <s v="March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x v="1"/>
    <n v="2.5"/>
    <s v="Wednesday"/>
    <n v="8"/>
    <s v="March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x v="1"/>
    <n v="2.5"/>
    <s v="Wednesday"/>
    <n v="11"/>
    <s v="March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x v="1"/>
    <n v="2.5"/>
    <s v="Wednesday"/>
    <n v="14"/>
    <s v="March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x v="1"/>
    <n v="2.5"/>
    <s v="Thursday"/>
    <n v="7"/>
    <s v="March"/>
    <n v="4"/>
    <n v="3"/>
  </r>
  <r>
    <n v="44812"/>
    <d v="2023-03-17T00:00:00"/>
    <d v="1899-12-30T06:09:55"/>
    <n v="5"/>
    <s v="Lower Manhattan"/>
    <n v="50"/>
    <n v="1"/>
    <n v="2.5"/>
    <s v="Tea"/>
    <s v="Brewed Black tea"/>
    <s v="Earl Grey"/>
    <x v="1"/>
    <n v="2.5"/>
    <s v="Friday"/>
    <n v="6"/>
    <s v="March"/>
    <n v="5"/>
    <n v="3"/>
  </r>
  <r>
    <n v="46798"/>
    <d v="2023-03-19T00:00:00"/>
    <d v="1899-12-30T14:25:56"/>
    <n v="5"/>
    <s v="Lower Manhattan"/>
    <n v="50"/>
    <n v="1"/>
    <n v="2.5"/>
    <s v="Tea"/>
    <s v="Brewed Black tea"/>
    <s v="Earl Grey"/>
    <x v="1"/>
    <n v="2.5"/>
    <s v="Sunday"/>
    <n v="14"/>
    <s v="March"/>
    <n v="0"/>
    <n v="3"/>
  </r>
  <r>
    <n v="46908"/>
    <d v="2023-03-19T00:00:00"/>
    <d v="1899-12-30T17:50:15"/>
    <n v="5"/>
    <s v="Lower Manhattan"/>
    <n v="50"/>
    <n v="1"/>
    <n v="2.5"/>
    <s v="Tea"/>
    <s v="Brewed Black tea"/>
    <s v="Earl Grey"/>
    <x v="1"/>
    <n v="2.5"/>
    <s v="Sunday"/>
    <n v="17"/>
    <s v="March"/>
    <n v="0"/>
    <n v="3"/>
  </r>
  <r>
    <n v="48923"/>
    <d v="2023-03-22T00:00:00"/>
    <d v="1899-12-30T17:09:28"/>
    <n v="5"/>
    <s v="Lower Manhattan"/>
    <n v="50"/>
    <n v="1"/>
    <n v="2.5"/>
    <s v="Tea"/>
    <s v="Brewed Black tea"/>
    <s v="Earl Grey"/>
    <x v="1"/>
    <n v="2.5"/>
    <s v="Wednesday"/>
    <n v="17"/>
    <s v="March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x v="1"/>
    <n v="2.5"/>
    <s v="Thursday"/>
    <n v="14"/>
    <s v="March"/>
    <n v="4"/>
    <n v="3"/>
  </r>
  <r>
    <n v="49510"/>
    <d v="2023-03-23T00:00:00"/>
    <d v="1899-12-30T14:56:30"/>
    <n v="5"/>
    <s v="Lower Manhattan"/>
    <n v="50"/>
    <n v="1"/>
    <n v="2.5"/>
    <s v="Tea"/>
    <s v="Brewed Black tea"/>
    <s v="Earl Grey"/>
    <x v="1"/>
    <n v="2.5"/>
    <s v="Thursday"/>
    <n v="14"/>
    <s v="March"/>
    <n v="4"/>
    <n v="3"/>
  </r>
  <r>
    <n v="49766"/>
    <d v="2023-03-24T00:00:00"/>
    <d v="1899-12-30T07:13:26"/>
    <n v="5"/>
    <s v="Lower Manhattan"/>
    <n v="50"/>
    <n v="1"/>
    <n v="2.5"/>
    <s v="Tea"/>
    <s v="Brewed Black tea"/>
    <s v="Earl Grey"/>
    <x v="1"/>
    <n v="2.5"/>
    <s v="Friday"/>
    <n v="7"/>
    <s v="March"/>
    <n v="5"/>
    <n v="3"/>
  </r>
  <r>
    <n v="51032"/>
    <d v="2023-03-25T00:00:00"/>
    <d v="1899-12-30T17:34:08"/>
    <n v="5"/>
    <s v="Lower Manhattan"/>
    <n v="50"/>
    <n v="1"/>
    <n v="2.5"/>
    <s v="Tea"/>
    <s v="Brewed Black tea"/>
    <s v="Earl Grey"/>
    <x v="1"/>
    <n v="2.5"/>
    <s v="Saturday"/>
    <n v="17"/>
    <s v="March"/>
    <n v="6"/>
    <n v="3"/>
  </r>
  <r>
    <n v="51824"/>
    <d v="2023-03-27T00:00:00"/>
    <d v="1899-12-30T07:38:33"/>
    <n v="5"/>
    <s v="Lower Manhattan"/>
    <n v="50"/>
    <n v="1"/>
    <n v="2.5"/>
    <s v="Tea"/>
    <s v="Brewed Black tea"/>
    <s v="Earl Grey"/>
    <x v="1"/>
    <n v="2.5"/>
    <s v="Monday"/>
    <n v="7"/>
    <s v="March"/>
    <n v="1"/>
    <n v="3"/>
  </r>
  <r>
    <n v="52383"/>
    <d v="2023-03-27T00:00:00"/>
    <d v="1899-12-30T15:41:21"/>
    <n v="5"/>
    <s v="Lower Manhattan"/>
    <n v="50"/>
    <n v="1"/>
    <n v="2.5"/>
    <s v="Tea"/>
    <s v="Brewed Black tea"/>
    <s v="Earl Grey"/>
    <x v="1"/>
    <n v="2.5"/>
    <s v="Monday"/>
    <n v="15"/>
    <s v="March"/>
    <n v="1"/>
    <n v="3"/>
  </r>
  <r>
    <n v="53429"/>
    <d v="2023-03-29T00:00:00"/>
    <d v="1899-12-30T12:39:42"/>
    <n v="5"/>
    <s v="Lower Manhattan"/>
    <n v="50"/>
    <n v="1"/>
    <n v="2.5"/>
    <s v="Tea"/>
    <s v="Brewed Black tea"/>
    <s v="Earl Grey"/>
    <x v="1"/>
    <n v="2.5"/>
    <s v="Wednesday"/>
    <n v="12"/>
    <s v="March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x v="1"/>
    <n v="2.5"/>
    <s v="Wednesday"/>
    <n v="16"/>
    <s v="March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x v="1"/>
    <n v="2.5"/>
    <s v="Friday"/>
    <n v="15"/>
    <s v="March"/>
    <n v="5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x v="1"/>
    <n v="2.5"/>
    <s v="Saturday"/>
    <n v="16"/>
    <s v="April"/>
    <n v="6"/>
    <n v="4"/>
  </r>
  <r>
    <n v="56400"/>
    <d v="2023-04-02T00:00:00"/>
    <d v="1899-12-30T16:34:50"/>
    <n v="5"/>
    <s v="Lower Manhattan"/>
    <n v="50"/>
    <n v="1"/>
    <n v="2.5"/>
    <s v="Tea"/>
    <s v="Brewed Black tea"/>
    <s v="Earl Grey"/>
    <x v="1"/>
    <n v="2.5"/>
    <s v="Sunday"/>
    <n v="16"/>
    <s v="April"/>
    <n v="0"/>
    <n v="4"/>
  </r>
  <r>
    <n v="56653"/>
    <d v="2023-04-03T00:00:00"/>
    <d v="1899-12-30T07:22:21"/>
    <n v="5"/>
    <s v="Lower Manhattan"/>
    <n v="50"/>
    <n v="1"/>
    <n v="2.5"/>
    <s v="Tea"/>
    <s v="Brewed Black tea"/>
    <s v="Earl Grey"/>
    <x v="1"/>
    <n v="2.5"/>
    <s v="Monday"/>
    <n v="7"/>
    <s v="April"/>
    <n v="1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x v="1"/>
    <n v="2.5"/>
    <s v="Tuesday"/>
    <n v="7"/>
    <s v="April"/>
    <n v="2"/>
    <n v="4"/>
  </r>
  <r>
    <n v="58262"/>
    <d v="2023-04-05T00:00:00"/>
    <d v="1899-12-30T08:37:48"/>
    <n v="5"/>
    <s v="Lower Manhattan"/>
    <n v="50"/>
    <n v="1"/>
    <n v="2.5"/>
    <s v="Tea"/>
    <s v="Brewed Black tea"/>
    <s v="Earl Grey"/>
    <x v="1"/>
    <n v="2.5"/>
    <s v="Wednesday"/>
    <n v="8"/>
    <s v="April"/>
    <n v="3"/>
    <n v="4"/>
  </r>
  <r>
    <n v="58432"/>
    <d v="2023-04-05T00:00:00"/>
    <d v="1899-12-30T11:31:29"/>
    <n v="5"/>
    <s v="Lower Manhattan"/>
    <n v="50"/>
    <n v="1"/>
    <n v="2.5"/>
    <s v="Tea"/>
    <s v="Brewed Black tea"/>
    <s v="Earl Grey"/>
    <x v="1"/>
    <n v="2.5"/>
    <s v="Wednesday"/>
    <n v="11"/>
    <s v="April"/>
    <n v="3"/>
    <n v="4"/>
  </r>
  <r>
    <n v="58505"/>
    <d v="2023-04-05T00:00:00"/>
    <d v="1899-12-30T12:32:05"/>
    <n v="5"/>
    <s v="Lower Manhattan"/>
    <n v="50"/>
    <n v="1"/>
    <n v="2.5"/>
    <s v="Tea"/>
    <s v="Brewed Black tea"/>
    <s v="Earl Grey"/>
    <x v="1"/>
    <n v="2.5"/>
    <s v="Wednesday"/>
    <n v="12"/>
    <s v="April"/>
    <n v="3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x v="1"/>
    <n v="2.5"/>
    <s v="Wednesday"/>
    <n v="14"/>
    <s v="April"/>
    <n v="3"/>
    <n v="4"/>
  </r>
  <r>
    <n v="58708"/>
    <d v="2023-04-05T00:00:00"/>
    <d v="1899-12-30T15:27:20"/>
    <n v="5"/>
    <s v="Lower Manhattan"/>
    <n v="50"/>
    <n v="1"/>
    <n v="2.5"/>
    <s v="Tea"/>
    <s v="Brewed Black tea"/>
    <s v="Earl Grey"/>
    <x v="1"/>
    <n v="2.5"/>
    <s v="Wednesday"/>
    <n v="15"/>
    <s v="April"/>
    <n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x v="1"/>
    <n v="2.5"/>
    <s v="Wednesday"/>
    <n v="17"/>
    <s v="April"/>
    <n v="3"/>
    <n v="4"/>
  </r>
  <r>
    <n v="59614"/>
    <d v="2023-04-06T00:00:00"/>
    <d v="1899-12-30T17:23:47"/>
    <n v="5"/>
    <s v="Lower Manhattan"/>
    <n v="50"/>
    <n v="1"/>
    <n v="2.5"/>
    <s v="Tea"/>
    <s v="Brewed Black tea"/>
    <s v="Earl Grey"/>
    <x v="1"/>
    <n v="2.5"/>
    <s v="Thursday"/>
    <n v="17"/>
    <s v="April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x v="1"/>
    <n v="2.5"/>
    <s v="Thursday"/>
    <n v="18"/>
    <s v="April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x v="1"/>
    <n v="2.5"/>
    <s v="Sunday"/>
    <n v="8"/>
    <s v="April"/>
    <n v="0"/>
    <n v="4"/>
  </r>
  <r>
    <n v="62550"/>
    <d v="2023-04-10T00:00:00"/>
    <d v="1899-12-30T07:35:41"/>
    <n v="5"/>
    <s v="Lower Manhattan"/>
    <n v="50"/>
    <n v="1"/>
    <n v="2.5"/>
    <s v="Tea"/>
    <s v="Brewed Black tea"/>
    <s v="Earl Grey"/>
    <x v="1"/>
    <n v="2.5"/>
    <s v="Monday"/>
    <n v="7"/>
    <s v="April"/>
    <n v="1"/>
    <n v="4"/>
  </r>
  <r>
    <n v="62703"/>
    <d v="2023-04-10T00:00:00"/>
    <d v="1899-12-30T08:54:18"/>
    <n v="5"/>
    <s v="Lower Manhattan"/>
    <n v="50"/>
    <n v="1"/>
    <n v="2.5"/>
    <s v="Tea"/>
    <s v="Brewed Black tea"/>
    <s v="Earl Grey"/>
    <x v="1"/>
    <n v="2.5"/>
    <s v="Monday"/>
    <n v="8"/>
    <s v="April"/>
    <n v="1"/>
    <n v="4"/>
  </r>
  <r>
    <n v="63334"/>
    <d v="2023-04-11T00:00:00"/>
    <d v="1899-12-30T06:11:41"/>
    <n v="5"/>
    <s v="Lower Manhattan"/>
    <n v="50"/>
    <n v="1"/>
    <n v="2.5"/>
    <s v="Tea"/>
    <s v="Brewed Black tea"/>
    <s v="Earl Grey"/>
    <x v="1"/>
    <n v="2.5"/>
    <s v="Tuesday"/>
    <n v="6"/>
    <s v="April"/>
    <n v="2"/>
    <n v="4"/>
  </r>
  <r>
    <n v="63390"/>
    <d v="2023-04-11T00:00:00"/>
    <d v="1899-12-30T07:08:29"/>
    <n v="5"/>
    <s v="Lower Manhattan"/>
    <n v="50"/>
    <n v="1"/>
    <n v="2.5"/>
    <s v="Tea"/>
    <s v="Brewed Black tea"/>
    <s v="Earl Grey"/>
    <x v="1"/>
    <n v="2.5"/>
    <s v="Tuesday"/>
    <n v="7"/>
    <s v="April"/>
    <n v="2"/>
    <n v="4"/>
  </r>
  <r>
    <n v="64900"/>
    <d v="2023-04-12T00:00:00"/>
    <d v="1899-12-30T16:28:12"/>
    <n v="5"/>
    <s v="Lower Manhattan"/>
    <n v="50"/>
    <n v="1"/>
    <n v="2.5"/>
    <s v="Tea"/>
    <s v="Brewed Black tea"/>
    <s v="Earl Grey"/>
    <x v="1"/>
    <n v="2.5"/>
    <s v="Wednesday"/>
    <n v="16"/>
    <s v="April"/>
    <n v="3"/>
    <n v="4"/>
  </r>
  <r>
    <n v="64904"/>
    <d v="2023-04-12T00:00:00"/>
    <d v="1899-12-30T16:31:29"/>
    <n v="5"/>
    <s v="Lower Manhattan"/>
    <n v="50"/>
    <n v="1"/>
    <n v="2.5"/>
    <s v="Tea"/>
    <s v="Brewed Black tea"/>
    <s v="Earl Grey"/>
    <x v="1"/>
    <n v="2.5"/>
    <s v="Wednesday"/>
    <n v="16"/>
    <s v="April"/>
    <n v="3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x v="1"/>
    <n v="2.5"/>
    <s v="Wednesday"/>
    <n v="17"/>
    <s v="April"/>
    <n v="3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x v="1"/>
    <n v="2.5"/>
    <s v="Thursday"/>
    <n v="7"/>
    <s v="April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x v="1"/>
    <n v="2.5"/>
    <s v="Friday"/>
    <n v="17"/>
    <s v="April"/>
    <n v="5"/>
    <n v="4"/>
  </r>
  <r>
    <n v="66840"/>
    <d v="2023-04-15T00:00:00"/>
    <d v="1899-12-30T07:24:37"/>
    <n v="5"/>
    <s v="Lower Manhattan"/>
    <n v="50"/>
    <n v="1"/>
    <n v="2.5"/>
    <s v="Tea"/>
    <s v="Brewed Black tea"/>
    <s v="Earl Grey"/>
    <x v="1"/>
    <n v="2.5"/>
    <s v="Saturday"/>
    <n v="7"/>
    <s v="April"/>
    <n v="6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x v="1"/>
    <n v="2.5"/>
    <s v="Saturday"/>
    <n v="7"/>
    <s v="April"/>
    <n v="6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x v="1"/>
    <n v="2.5"/>
    <s v="Sunday"/>
    <n v="8"/>
    <s v="April"/>
    <n v="0"/>
    <n v="4"/>
  </r>
  <r>
    <n v="67932"/>
    <d v="2023-04-16T00:00:00"/>
    <d v="1899-12-30T08:49:49"/>
    <n v="5"/>
    <s v="Lower Manhattan"/>
    <n v="50"/>
    <n v="1"/>
    <n v="2.5"/>
    <s v="Tea"/>
    <s v="Brewed Black tea"/>
    <s v="Earl Grey"/>
    <x v="1"/>
    <n v="2.5"/>
    <s v="Sunday"/>
    <n v="8"/>
    <s v="April"/>
    <n v="0"/>
    <n v="4"/>
  </r>
  <r>
    <n v="68574"/>
    <d v="2023-04-16T00:00:00"/>
    <d v="1899-12-30T18:21:02"/>
    <n v="5"/>
    <s v="Lower Manhattan"/>
    <n v="50"/>
    <n v="1"/>
    <n v="2.5"/>
    <s v="Tea"/>
    <s v="Brewed Black tea"/>
    <s v="Earl Grey"/>
    <x v="1"/>
    <n v="2.5"/>
    <s v="Sunday"/>
    <n v="18"/>
    <s v="April"/>
    <n v="0"/>
    <n v="4"/>
  </r>
  <r>
    <n v="68619"/>
    <d v="2023-04-17T00:00:00"/>
    <d v="1899-12-30T06:18:12"/>
    <n v="5"/>
    <s v="Lower Manhattan"/>
    <n v="50"/>
    <n v="1"/>
    <n v="2.5"/>
    <s v="Tea"/>
    <s v="Brewed Black tea"/>
    <s v="Earl Grey"/>
    <x v="1"/>
    <n v="2.5"/>
    <s v="Monday"/>
    <n v="6"/>
    <s v="April"/>
    <n v="1"/>
    <n v="4"/>
  </r>
  <r>
    <n v="68869"/>
    <d v="2023-04-17T00:00:00"/>
    <d v="1899-12-30T08:50:54"/>
    <n v="5"/>
    <s v="Lower Manhattan"/>
    <n v="50"/>
    <n v="1"/>
    <n v="2.5"/>
    <s v="Tea"/>
    <s v="Brewed Black tea"/>
    <s v="Earl Grey"/>
    <x v="1"/>
    <n v="2.5"/>
    <s v="Monday"/>
    <n v="8"/>
    <s v="April"/>
    <n v="1"/>
    <n v="4"/>
  </r>
  <r>
    <n v="69373"/>
    <d v="2023-04-17T00:00:00"/>
    <d v="1899-12-30T18:06:54"/>
    <n v="5"/>
    <s v="Lower Manhattan"/>
    <n v="50"/>
    <n v="1"/>
    <n v="2.5"/>
    <s v="Tea"/>
    <s v="Brewed Black tea"/>
    <s v="Earl Grey"/>
    <x v="1"/>
    <n v="2.5"/>
    <s v="Monday"/>
    <n v="18"/>
    <s v="April"/>
    <n v="1"/>
    <n v="4"/>
  </r>
  <r>
    <n v="70004"/>
    <d v="2023-04-18T00:00:00"/>
    <d v="1899-12-30T11:28:31"/>
    <n v="5"/>
    <s v="Lower Manhattan"/>
    <n v="50"/>
    <n v="1"/>
    <n v="2.5"/>
    <s v="Tea"/>
    <s v="Brewed Black tea"/>
    <s v="Earl Grey"/>
    <x v="1"/>
    <n v="2.5"/>
    <s v="Tuesday"/>
    <n v="11"/>
    <s v="April"/>
    <n v="2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x v="1"/>
    <n v="2.5"/>
    <s v="Tuesday"/>
    <n v="11"/>
    <s v="April"/>
    <n v="2"/>
    <n v="4"/>
  </r>
  <r>
    <n v="71061"/>
    <d v="2023-04-19T00:00:00"/>
    <d v="1899-12-30T14:25:56"/>
    <n v="5"/>
    <s v="Lower Manhattan"/>
    <n v="50"/>
    <n v="1"/>
    <n v="2.5"/>
    <s v="Tea"/>
    <s v="Brewed Black tea"/>
    <s v="Earl Grey"/>
    <x v="1"/>
    <n v="2.5"/>
    <s v="Wednesday"/>
    <n v="14"/>
    <s v="April"/>
    <n v="3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x v="1"/>
    <n v="2.5"/>
    <s v="Wednesday"/>
    <n v="16"/>
    <s v="April"/>
    <n v="3"/>
    <n v="4"/>
  </r>
  <r>
    <n v="74327"/>
    <d v="2023-04-23T00:00:00"/>
    <d v="1899-12-30T14:33:05"/>
    <n v="5"/>
    <s v="Lower Manhattan"/>
    <n v="50"/>
    <n v="1"/>
    <n v="2.5"/>
    <s v="Tea"/>
    <s v="Brewed Black tea"/>
    <s v="Earl Grey"/>
    <x v="1"/>
    <n v="2.5"/>
    <s v="Sunday"/>
    <n v="14"/>
    <s v="April"/>
    <n v="0"/>
    <n v="4"/>
  </r>
  <r>
    <n v="74333"/>
    <d v="2023-04-23T00:00:00"/>
    <d v="1899-12-30T14:41:31"/>
    <n v="5"/>
    <s v="Lower Manhattan"/>
    <n v="50"/>
    <n v="1"/>
    <n v="2.5"/>
    <s v="Tea"/>
    <s v="Brewed Black tea"/>
    <s v="Earl Grey"/>
    <x v="1"/>
    <n v="2.5"/>
    <s v="Sunday"/>
    <n v="14"/>
    <s v="April"/>
    <n v="0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x v="1"/>
    <n v="2.5"/>
    <s v="Monday"/>
    <n v="6"/>
    <s v="April"/>
    <n v="1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x v="1"/>
    <n v="2.5"/>
    <s v="Monday"/>
    <n v="7"/>
    <s v="April"/>
    <n v="1"/>
    <n v="4"/>
  </r>
  <r>
    <n v="76215"/>
    <d v="2023-04-25T00:00:00"/>
    <d v="1899-12-30T17:34:08"/>
    <n v="5"/>
    <s v="Lower Manhattan"/>
    <n v="50"/>
    <n v="1"/>
    <n v="2.5"/>
    <s v="Tea"/>
    <s v="Brewed Black tea"/>
    <s v="Earl Grey"/>
    <x v="1"/>
    <n v="2.5"/>
    <s v="Tuesday"/>
    <n v="17"/>
    <s v="April"/>
    <n v="2"/>
    <n v="4"/>
  </r>
  <r>
    <n v="77115"/>
    <d v="2023-04-26T00:00:00"/>
    <d v="1899-12-30T17:36:48"/>
    <n v="5"/>
    <s v="Lower Manhattan"/>
    <n v="50"/>
    <n v="1"/>
    <n v="2.5"/>
    <s v="Tea"/>
    <s v="Brewed Black tea"/>
    <s v="Earl Grey"/>
    <x v="1"/>
    <n v="2.5"/>
    <s v="Wednesday"/>
    <n v="17"/>
    <s v="April"/>
    <n v="3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x v="1"/>
    <n v="2.5"/>
    <s v="Thursday"/>
    <n v="7"/>
    <s v="April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x v="1"/>
    <n v="2.5"/>
    <s v="Thursday"/>
    <n v="14"/>
    <s v="April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x v="1"/>
    <n v="2.5"/>
    <s v="Thursday"/>
    <n v="15"/>
    <s v="April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x v="1"/>
    <n v="2.5"/>
    <s v="Thursday"/>
    <n v="17"/>
    <s v="April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x v="1"/>
    <n v="2.5"/>
    <s v="Friday"/>
    <n v="11"/>
    <s v="April"/>
    <n v="5"/>
    <n v="4"/>
  </r>
  <r>
    <n v="78602"/>
    <d v="2023-04-28T00:00:00"/>
    <d v="1899-12-30T14:26:08"/>
    <n v="5"/>
    <s v="Lower Manhattan"/>
    <n v="50"/>
    <n v="1"/>
    <n v="2.5"/>
    <s v="Tea"/>
    <s v="Brewed Black tea"/>
    <s v="Earl Grey"/>
    <x v="1"/>
    <n v="2.5"/>
    <s v="Friday"/>
    <n v="14"/>
    <s v="April"/>
    <n v="5"/>
    <n v="4"/>
  </r>
  <r>
    <n v="79209"/>
    <d v="2023-04-29T00:00:00"/>
    <d v="1899-12-30T12:39:42"/>
    <n v="5"/>
    <s v="Lower Manhattan"/>
    <n v="50"/>
    <n v="1"/>
    <n v="2.5"/>
    <s v="Tea"/>
    <s v="Brewed Black tea"/>
    <s v="Earl Grey"/>
    <x v="1"/>
    <n v="2.5"/>
    <s v="Saturday"/>
    <n v="12"/>
    <s v="April"/>
    <n v="6"/>
    <n v="4"/>
  </r>
  <r>
    <n v="80209"/>
    <d v="2023-04-30T00:00:00"/>
    <d v="1899-12-30T14:26:08"/>
    <n v="5"/>
    <s v="Lower Manhattan"/>
    <n v="50"/>
    <n v="1"/>
    <n v="2.5"/>
    <s v="Tea"/>
    <s v="Brewed Black tea"/>
    <s v="Earl Grey"/>
    <x v="1"/>
    <n v="2.5"/>
    <s v="Sunday"/>
    <n v="14"/>
    <s v="April"/>
    <n v="0"/>
    <n v="4"/>
  </r>
  <r>
    <n v="80497"/>
    <d v="2023-05-01T00:00:00"/>
    <d v="1899-12-30T08:56:33"/>
    <n v="5"/>
    <s v="Lower Manhattan"/>
    <n v="50"/>
    <n v="1"/>
    <n v="2.5"/>
    <s v="Tea"/>
    <s v="Brewed Black tea"/>
    <s v="Earl Grey"/>
    <x v="1"/>
    <n v="2.5"/>
    <s v="Monday"/>
    <n v="8"/>
    <s v="May"/>
    <n v="1"/>
    <n v="5"/>
  </r>
  <r>
    <n v="81197"/>
    <d v="2023-05-01T00:00:00"/>
    <d v="1899-12-30T16:52:51"/>
    <n v="5"/>
    <s v="Lower Manhattan"/>
    <n v="50"/>
    <n v="1"/>
    <n v="2.5"/>
    <s v="Tea"/>
    <s v="Brewed Black tea"/>
    <s v="Earl Grey"/>
    <x v="1"/>
    <n v="2.5"/>
    <s v="Monday"/>
    <n v="16"/>
    <s v="May"/>
    <n v="1"/>
    <n v="5"/>
  </r>
  <r>
    <n v="82515"/>
    <d v="2023-05-03T00:00:00"/>
    <d v="1899-12-30T07:22:21"/>
    <n v="5"/>
    <s v="Lower Manhattan"/>
    <n v="50"/>
    <n v="1"/>
    <n v="2.5"/>
    <s v="Tea"/>
    <s v="Brewed Black tea"/>
    <s v="Earl Grey"/>
    <x v="1"/>
    <n v="2.5"/>
    <s v="Wednesday"/>
    <n v="7"/>
    <s v="May"/>
    <n v="3"/>
    <n v="5"/>
  </r>
  <r>
    <n v="82785"/>
    <d v="2023-05-03T00:00:00"/>
    <d v="1899-12-30T11:42:51"/>
    <n v="5"/>
    <s v="Lower Manhattan"/>
    <n v="50"/>
    <n v="1"/>
    <n v="2.5"/>
    <s v="Tea"/>
    <s v="Brewed Black tea"/>
    <s v="Earl Grey"/>
    <x v="1"/>
    <n v="2.5"/>
    <s v="Wednesday"/>
    <n v="11"/>
    <s v="May"/>
    <n v="3"/>
    <n v="5"/>
  </r>
  <r>
    <n v="83577"/>
    <d v="2023-05-04T00:00:00"/>
    <d v="1899-12-30T07:00:31"/>
    <n v="5"/>
    <s v="Lower Manhattan"/>
    <n v="50"/>
    <n v="1"/>
    <n v="2.5"/>
    <s v="Tea"/>
    <s v="Brewed Black tea"/>
    <s v="Earl Grey"/>
    <x v="1"/>
    <n v="2.5"/>
    <s v="Thursday"/>
    <n v="7"/>
    <s v="May"/>
    <n v="4"/>
    <n v="5"/>
  </r>
  <r>
    <n v="84670"/>
    <d v="2023-05-05T00:00:00"/>
    <d v="1899-12-30T08:36:05"/>
    <n v="5"/>
    <s v="Lower Manhattan"/>
    <n v="50"/>
    <n v="1"/>
    <n v="2.5"/>
    <s v="Tea"/>
    <s v="Brewed Black tea"/>
    <s v="Earl Grey"/>
    <x v="1"/>
    <n v="2.5"/>
    <s v="Friday"/>
    <n v="8"/>
    <s v="May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x v="1"/>
    <n v="2.5"/>
    <s v="Friday"/>
    <n v="8"/>
    <s v="May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x v="1"/>
    <n v="2.5"/>
    <s v="Friday"/>
    <n v="11"/>
    <s v="May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x v="1"/>
    <n v="2.5"/>
    <s v="Friday"/>
    <n v="12"/>
    <s v="May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x v="1"/>
    <n v="2.5"/>
    <s v="Friday"/>
    <n v="14"/>
    <s v="May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x v="1"/>
    <n v="2.5"/>
    <s v="Friday"/>
    <n v="15"/>
    <s v="May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x v="1"/>
    <n v="2.5"/>
    <s v="Friday"/>
    <n v="16"/>
    <s v="May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x v="1"/>
    <n v="2.5"/>
    <s v="Saturday"/>
    <n v="17"/>
    <s v="May"/>
    <n v="6"/>
    <n v="5"/>
  </r>
  <r>
    <n v="86489"/>
    <d v="2023-05-06T00:00:00"/>
    <d v="1899-12-30T18:00:50"/>
    <n v="5"/>
    <s v="Lower Manhattan"/>
    <n v="50"/>
    <n v="1"/>
    <n v="2.5"/>
    <s v="Tea"/>
    <s v="Brewed Black tea"/>
    <s v="Earl Grey"/>
    <x v="1"/>
    <n v="2.5"/>
    <s v="Saturday"/>
    <n v="18"/>
    <s v="May"/>
    <n v="6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x v="1"/>
    <n v="2.5"/>
    <s v="Monday"/>
    <n v="8"/>
    <s v="May"/>
    <n v="1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x v="1"/>
    <n v="2.5"/>
    <s v="Tuesday"/>
    <n v="8"/>
    <s v="May"/>
    <n v="2"/>
    <n v="5"/>
  </r>
  <r>
    <n v="89787"/>
    <d v="2023-05-09T00:00:00"/>
    <d v="1899-12-30T15:30:24"/>
    <n v="5"/>
    <s v="Lower Manhattan"/>
    <n v="50"/>
    <n v="1"/>
    <n v="2.5"/>
    <s v="Tea"/>
    <s v="Brewed Black tea"/>
    <s v="Earl Grey"/>
    <x v="1"/>
    <n v="2.5"/>
    <s v="Tuesday"/>
    <n v="15"/>
    <s v="May"/>
    <n v="2"/>
    <n v="5"/>
  </r>
  <r>
    <n v="90055"/>
    <d v="2023-05-10T00:00:00"/>
    <d v="1899-12-30T06:49:30"/>
    <n v="5"/>
    <s v="Lower Manhattan"/>
    <n v="50"/>
    <n v="1"/>
    <n v="2.5"/>
    <s v="Tea"/>
    <s v="Brewed Black tea"/>
    <s v="Earl Grey"/>
    <x v="1"/>
    <n v="2.5"/>
    <s v="Wednesday"/>
    <n v="6"/>
    <s v="May"/>
    <n v="3"/>
    <n v="5"/>
  </r>
  <r>
    <n v="90165"/>
    <d v="2023-05-10T00:00:00"/>
    <d v="1899-12-30T07:35:41"/>
    <n v="5"/>
    <s v="Lower Manhattan"/>
    <n v="50"/>
    <n v="1"/>
    <n v="2.5"/>
    <s v="Tea"/>
    <s v="Brewed Black tea"/>
    <s v="Earl Grey"/>
    <x v="1"/>
    <n v="2.5"/>
    <s v="Wednesday"/>
    <n v="7"/>
    <s v="May"/>
    <n v="3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x v="1"/>
    <n v="2.5"/>
    <s v="Wednesday"/>
    <n v="8"/>
    <s v="May"/>
    <n v="3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x v="1"/>
    <n v="2.5"/>
    <s v="Wednesday"/>
    <n v="16"/>
    <s v="May"/>
    <n v="3"/>
    <n v="5"/>
  </r>
  <r>
    <n v="91175"/>
    <d v="2023-05-11T00:00:00"/>
    <d v="1899-12-30T06:11:41"/>
    <n v="5"/>
    <s v="Lower Manhattan"/>
    <n v="50"/>
    <n v="1"/>
    <n v="2.5"/>
    <s v="Tea"/>
    <s v="Brewed Black tea"/>
    <s v="Earl Grey"/>
    <x v="1"/>
    <n v="2.5"/>
    <s v="Thursday"/>
    <n v="6"/>
    <s v="May"/>
    <n v="4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x v="1"/>
    <n v="2.5"/>
    <s v="Friday"/>
    <n v="6"/>
    <s v="May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x v="1"/>
    <n v="2.5"/>
    <s v="Friday"/>
    <n v="16"/>
    <s v="May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x v="1"/>
    <n v="2.5"/>
    <s v="Friday"/>
    <n v="17"/>
    <s v="May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x v="1"/>
    <n v="2.5"/>
    <s v="Saturday"/>
    <n v="13"/>
    <s v="May"/>
    <n v="6"/>
    <n v="5"/>
  </r>
  <r>
    <n v="95256"/>
    <d v="2023-05-14T00:00:00"/>
    <d v="1899-12-30T14:28:24"/>
    <n v="5"/>
    <s v="Lower Manhattan"/>
    <n v="50"/>
    <n v="1"/>
    <n v="2.5"/>
    <s v="Tea"/>
    <s v="Brewed Black tea"/>
    <s v="Earl Grey"/>
    <x v="1"/>
    <n v="2.5"/>
    <s v="Sunday"/>
    <n v="14"/>
    <s v="May"/>
    <n v="0"/>
    <n v="5"/>
  </r>
  <r>
    <n v="95521"/>
    <d v="2023-05-15T00:00:00"/>
    <d v="1899-12-30T06:40:02"/>
    <n v="5"/>
    <s v="Lower Manhattan"/>
    <n v="50"/>
    <n v="1"/>
    <n v="2.5"/>
    <s v="Tea"/>
    <s v="Brewed Black tea"/>
    <s v="Earl Grey"/>
    <x v="1"/>
    <n v="2.5"/>
    <s v="Monday"/>
    <n v="6"/>
    <s v="May"/>
    <n v="1"/>
    <n v="5"/>
  </r>
  <r>
    <n v="95679"/>
    <d v="2023-05-15T00:00:00"/>
    <d v="1899-12-30T07:56:04"/>
    <n v="5"/>
    <s v="Lower Manhattan"/>
    <n v="50"/>
    <n v="1"/>
    <n v="2.5"/>
    <s v="Tea"/>
    <s v="Brewed Black tea"/>
    <s v="Earl Grey"/>
    <x v="1"/>
    <n v="2.5"/>
    <s v="Monday"/>
    <n v="7"/>
    <s v="May"/>
    <n v="1"/>
    <n v="5"/>
  </r>
  <r>
    <n v="95737"/>
    <d v="2023-05-15T00:00:00"/>
    <d v="1899-12-30T08:16:27"/>
    <n v="5"/>
    <s v="Lower Manhattan"/>
    <n v="50"/>
    <n v="1"/>
    <n v="2.5"/>
    <s v="Tea"/>
    <s v="Brewed Black tea"/>
    <s v="Earl Grey"/>
    <x v="1"/>
    <n v="2.5"/>
    <s v="Monday"/>
    <n v="8"/>
    <s v="May"/>
    <n v="1"/>
    <n v="5"/>
  </r>
  <r>
    <n v="96245"/>
    <d v="2023-05-15T00:00:00"/>
    <d v="1899-12-30T11:44:05"/>
    <n v="5"/>
    <s v="Lower Manhattan"/>
    <n v="50"/>
    <n v="1"/>
    <n v="2.5"/>
    <s v="Tea"/>
    <s v="Brewed Black tea"/>
    <s v="Earl Grey"/>
    <x v="1"/>
    <n v="2.5"/>
    <s v="Monday"/>
    <n v="11"/>
    <s v="May"/>
    <n v="1"/>
    <n v="5"/>
  </r>
  <r>
    <n v="96361"/>
    <d v="2023-05-15T00:00:00"/>
    <d v="1899-12-30T13:51:54"/>
    <n v="5"/>
    <s v="Lower Manhattan"/>
    <n v="50"/>
    <n v="1"/>
    <n v="2.5"/>
    <s v="Tea"/>
    <s v="Brewed Black tea"/>
    <s v="Earl Grey"/>
    <x v="1"/>
    <n v="2.5"/>
    <s v="Monday"/>
    <n v="13"/>
    <s v="May"/>
    <n v="1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x v="1"/>
    <n v="2.5"/>
    <s v="Monday"/>
    <n v="14"/>
    <s v="May"/>
    <n v="1"/>
    <n v="5"/>
  </r>
  <r>
    <n v="96847"/>
    <d v="2023-05-16T00:00:00"/>
    <d v="1899-12-30T07:51:35"/>
    <n v="5"/>
    <s v="Lower Manhattan"/>
    <n v="50"/>
    <n v="1"/>
    <n v="2.5"/>
    <s v="Tea"/>
    <s v="Brewed Black tea"/>
    <s v="Earl Grey"/>
    <x v="1"/>
    <n v="2.5"/>
    <s v="Tuesday"/>
    <n v="7"/>
    <s v="May"/>
    <n v="2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x v="1"/>
    <n v="2.5"/>
    <s v="Tuesday"/>
    <n v="8"/>
    <s v="May"/>
    <n v="2"/>
    <n v="5"/>
  </r>
  <r>
    <n v="96988"/>
    <d v="2023-05-16T00:00:00"/>
    <d v="1899-12-30T08:49:49"/>
    <n v="5"/>
    <s v="Lower Manhattan"/>
    <n v="50"/>
    <n v="1"/>
    <n v="2.5"/>
    <s v="Tea"/>
    <s v="Brewed Black tea"/>
    <s v="Earl Grey"/>
    <x v="1"/>
    <n v="2.5"/>
    <s v="Tuesday"/>
    <n v="8"/>
    <s v="May"/>
    <n v="2"/>
    <n v="5"/>
  </r>
  <r>
    <n v="97862"/>
    <d v="2023-05-17T00:00:00"/>
    <d v="1899-12-30T06:09:55"/>
    <n v="5"/>
    <s v="Lower Manhattan"/>
    <n v="50"/>
    <n v="1"/>
    <n v="2.5"/>
    <s v="Tea"/>
    <s v="Brewed Black tea"/>
    <s v="Earl Grey"/>
    <x v="1"/>
    <n v="2.5"/>
    <s v="Wednesday"/>
    <n v="6"/>
    <s v="May"/>
    <n v="3"/>
    <n v="5"/>
  </r>
  <r>
    <n v="97866"/>
    <d v="2023-05-17T00:00:00"/>
    <d v="1899-12-30T06:18:12"/>
    <n v="5"/>
    <s v="Lower Manhattan"/>
    <n v="50"/>
    <n v="1"/>
    <n v="2.5"/>
    <s v="Tea"/>
    <s v="Brewed Black tea"/>
    <s v="Earl Grey"/>
    <x v="1"/>
    <n v="2.5"/>
    <s v="Wednesday"/>
    <n v="6"/>
    <s v="May"/>
    <n v="3"/>
    <n v="5"/>
  </r>
  <r>
    <n v="98202"/>
    <d v="2023-05-17T00:00:00"/>
    <d v="1899-12-30T08:50:54"/>
    <n v="5"/>
    <s v="Lower Manhattan"/>
    <n v="50"/>
    <n v="1"/>
    <n v="2.5"/>
    <s v="Tea"/>
    <s v="Brewed Black tea"/>
    <s v="Earl Grey"/>
    <x v="1"/>
    <n v="2.5"/>
    <s v="Wednesday"/>
    <n v="8"/>
    <s v="May"/>
    <n v="3"/>
    <n v="5"/>
  </r>
  <r>
    <n v="100079"/>
    <d v="2023-05-19T00:00:00"/>
    <d v="1899-12-30T06:13:16"/>
    <n v="5"/>
    <s v="Lower Manhattan"/>
    <n v="50"/>
    <n v="1"/>
    <n v="2.5"/>
    <s v="Tea"/>
    <s v="Brewed Black tea"/>
    <s v="Earl Grey"/>
    <x v="1"/>
    <n v="2.5"/>
    <s v="Friday"/>
    <n v="6"/>
    <s v="May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x v="1"/>
    <n v="2.5"/>
    <s v="Friday"/>
    <n v="16"/>
    <s v="May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x v="1"/>
    <n v="2.5"/>
    <s v="Friday"/>
    <n v="17"/>
    <s v="May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x v="1"/>
    <n v="2.5"/>
    <s v="Monday"/>
    <n v="14"/>
    <s v="May"/>
    <n v="1"/>
    <n v="5"/>
  </r>
  <r>
    <n v="105375"/>
    <d v="2023-05-23T00:00:00"/>
    <d v="1899-12-30T14:33:05"/>
    <n v="5"/>
    <s v="Lower Manhattan"/>
    <n v="50"/>
    <n v="1"/>
    <n v="2.5"/>
    <s v="Tea"/>
    <s v="Brewed Black tea"/>
    <s v="Earl Grey"/>
    <x v="1"/>
    <n v="2.5"/>
    <s v="Tuesday"/>
    <n v="14"/>
    <s v="May"/>
    <n v="2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x v="1"/>
    <n v="2.5"/>
    <s v="Tuesday"/>
    <n v="14"/>
    <s v="May"/>
    <n v="2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x v="1"/>
    <n v="2.5"/>
    <s v="Wednesday"/>
    <n v="6"/>
    <s v="May"/>
    <n v="3"/>
    <n v="5"/>
  </r>
  <r>
    <n v="107727"/>
    <d v="2023-05-25T00:00:00"/>
    <d v="1899-12-30T17:34:08"/>
    <n v="5"/>
    <s v="Lower Manhattan"/>
    <n v="50"/>
    <n v="1"/>
    <n v="2.5"/>
    <s v="Tea"/>
    <s v="Brewed Black tea"/>
    <s v="Earl Grey"/>
    <x v="1"/>
    <n v="2.5"/>
    <s v="Thursday"/>
    <n v="17"/>
    <s v="May"/>
    <n v="4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x v="1"/>
    <n v="2.5"/>
    <s v="Friday"/>
    <n v="16"/>
    <s v="May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x v="1"/>
    <n v="2.5"/>
    <s v="Friday"/>
    <n v="17"/>
    <s v="May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x v="1"/>
    <n v="2.5"/>
    <s v="Friday"/>
    <n v="17"/>
    <s v="May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x v="1"/>
    <n v="2.5"/>
    <s v="Saturday"/>
    <n v="7"/>
    <s v="May"/>
    <n v="6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x v="1"/>
    <n v="2.5"/>
    <s v="Saturday"/>
    <n v="14"/>
    <s v="May"/>
    <n v="6"/>
    <n v="5"/>
  </r>
  <r>
    <n v="110434"/>
    <d v="2023-05-28T00:00:00"/>
    <d v="1899-12-30T11:26:45"/>
    <n v="5"/>
    <s v="Lower Manhattan"/>
    <n v="50"/>
    <n v="1"/>
    <n v="2.5"/>
    <s v="Tea"/>
    <s v="Brewed Black tea"/>
    <s v="Earl Grey"/>
    <x v="1"/>
    <n v="2.5"/>
    <s v="Sunday"/>
    <n v="11"/>
    <s v="May"/>
    <n v="0"/>
    <n v="5"/>
  </r>
  <r>
    <n v="110666"/>
    <d v="2023-05-28T00:00:00"/>
    <d v="1899-12-30T14:26:08"/>
    <n v="5"/>
    <s v="Lower Manhattan"/>
    <n v="50"/>
    <n v="1"/>
    <n v="2.5"/>
    <s v="Tea"/>
    <s v="Brewed Black tea"/>
    <s v="Earl Grey"/>
    <x v="1"/>
    <n v="2.5"/>
    <s v="Sunday"/>
    <n v="14"/>
    <s v="May"/>
    <n v="0"/>
    <n v="5"/>
  </r>
  <r>
    <n v="111490"/>
    <d v="2023-05-29T00:00:00"/>
    <d v="1899-12-30T12:39:42"/>
    <n v="5"/>
    <s v="Lower Manhattan"/>
    <n v="50"/>
    <n v="1"/>
    <n v="2.5"/>
    <s v="Tea"/>
    <s v="Brewed Black tea"/>
    <s v="Earl Grey"/>
    <x v="1"/>
    <n v="2.5"/>
    <s v="Monday"/>
    <n v="12"/>
    <s v="May"/>
    <n v="1"/>
    <n v="5"/>
  </r>
  <r>
    <n v="111839"/>
    <d v="2023-05-29T00:00:00"/>
    <d v="1899-12-30T16:58:35"/>
    <n v="5"/>
    <s v="Lower Manhattan"/>
    <n v="50"/>
    <n v="1"/>
    <n v="2.5"/>
    <s v="Tea"/>
    <s v="Brewed Black tea"/>
    <s v="Earl Grey"/>
    <x v="1"/>
    <n v="2.5"/>
    <s v="Monday"/>
    <n v="16"/>
    <s v="May"/>
    <n v="1"/>
    <n v="5"/>
  </r>
  <r>
    <n v="112024"/>
    <d v="2023-05-30T00:00:00"/>
    <d v="1899-12-30T06:17:00"/>
    <n v="5"/>
    <s v="Lower Manhattan"/>
    <n v="50"/>
    <n v="1"/>
    <n v="2.5"/>
    <s v="Tea"/>
    <s v="Brewed Black tea"/>
    <s v="Earl Grey"/>
    <x v="1"/>
    <n v="2.5"/>
    <s v="Tuesday"/>
    <n v="6"/>
    <s v="May"/>
    <n v="2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x v="1"/>
    <n v="2.5"/>
    <s v="Tuesday"/>
    <n v="8"/>
    <s v="May"/>
    <n v="2"/>
    <n v="5"/>
  </r>
  <r>
    <n v="112851"/>
    <d v="2023-05-30T00:00:00"/>
    <d v="1899-12-30T15:41:21"/>
    <n v="5"/>
    <s v="Lower Manhattan"/>
    <n v="50"/>
    <n v="1"/>
    <n v="2.5"/>
    <s v="Tea"/>
    <s v="Brewed Black tea"/>
    <s v="Earl Grey"/>
    <x v="1"/>
    <n v="2.5"/>
    <s v="Tuesday"/>
    <n v="15"/>
    <s v="May"/>
    <n v="2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x v="1"/>
    <n v="2.5"/>
    <s v="Wednesday"/>
    <n v="14"/>
    <s v="May"/>
    <n v="3"/>
    <n v="5"/>
  </r>
  <r>
    <n v="114116"/>
    <d v="2023-06-01T00:00:00"/>
    <d v="1899-12-30T08:56:33"/>
    <n v="5"/>
    <s v="Lower Manhattan"/>
    <n v="50"/>
    <n v="1"/>
    <n v="2.5"/>
    <s v="Tea"/>
    <s v="Brewed Black tea"/>
    <s v="Earl Grey"/>
    <x v="1"/>
    <n v="2.5"/>
    <s v="Thursday"/>
    <n v="8"/>
    <s v="June"/>
    <n v="4"/>
    <n v="6"/>
  </r>
  <r>
    <n v="116618"/>
    <d v="2023-06-03T00:00:00"/>
    <d v="1899-12-30T11:42:51"/>
    <n v="5"/>
    <s v="Lower Manhattan"/>
    <n v="50"/>
    <n v="1"/>
    <n v="2.5"/>
    <s v="Tea"/>
    <s v="Brewed Black tea"/>
    <s v="Earl Grey"/>
    <x v="1"/>
    <n v="2.5"/>
    <s v="Saturday"/>
    <n v="11"/>
    <s v="June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x v="1"/>
    <n v="2.5"/>
    <s v="Sunday"/>
    <n v="7"/>
    <s v="June"/>
    <n v="0"/>
    <n v="6"/>
  </r>
  <r>
    <n v="118658"/>
    <d v="2023-06-05T00:00:00"/>
    <d v="1899-12-30T08:36:05"/>
    <n v="5"/>
    <s v="Lower Manhattan"/>
    <n v="50"/>
    <n v="1"/>
    <n v="2.5"/>
    <s v="Tea"/>
    <s v="Brewed Black tea"/>
    <s v="Earl Grey"/>
    <x v="1"/>
    <n v="2.5"/>
    <s v="Monday"/>
    <n v="8"/>
    <s v="June"/>
    <n v="1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x v="1"/>
    <n v="2.5"/>
    <s v="Monday"/>
    <n v="11"/>
    <s v="June"/>
    <n v="1"/>
    <n v="6"/>
  </r>
  <r>
    <n v="118970"/>
    <d v="2023-06-05T00:00:00"/>
    <d v="1899-12-30T12:29:11"/>
    <n v="5"/>
    <s v="Lower Manhattan"/>
    <n v="50"/>
    <n v="1"/>
    <n v="2.5"/>
    <s v="Tea"/>
    <s v="Brewed Black tea"/>
    <s v="Earl Grey"/>
    <x v="1"/>
    <n v="2.5"/>
    <s v="Monday"/>
    <n v="12"/>
    <s v="June"/>
    <n v="1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x v="1"/>
    <n v="2.5"/>
    <s v="Monday"/>
    <n v="12"/>
    <s v="June"/>
    <n v="1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x v="1"/>
    <n v="2.5"/>
    <s v="Monday"/>
    <n v="12"/>
    <s v="June"/>
    <n v="1"/>
    <n v="6"/>
  </r>
  <r>
    <n v="119263"/>
    <d v="2023-06-05T00:00:00"/>
    <d v="1899-12-30T14:52:43"/>
    <n v="5"/>
    <s v="Lower Manhattan"/>
    <n v="50"/>
    <n v="1"/>
    <n v="2.5"/>
    <s v="Tea"/>
    <s v="Brewed Black tea"/>
    <s v="Earl Grey"/>
    <x v="1"/>
    <n v="2.5"/>
    <s v="Monday"/>
    <n v="14"/>
    <s v="June"/>
    <n v="1"/>
    <n v="6"/>
  </r>
  <r>
    <n v="119308"/>
    <d v="2023-06-05T00:00:00"/>
    <d v="1899-12-30T15:27:20"/>
    <n v="5"/>
    <s v="Lower Manhattan"/>
    <n v="50"/>
    <n v="1"/>
    <n v="2.5"/>
    <s v="Tea"/>
    <s v="Brewed Black tea"/>
    <s v="Earl Grey"/>
    <x v="1"/>
    <n v="2.5"/>
    <s v="Monday"/>
    <n v="15"/>
    <s v="June"/>
    <n v="1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x v="1"/>
    <n v="2.5"/>
    <s v="Monday"/>
    <n v="16"/>
    <s v="June"/>
    <n v="1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x v="1"/>
    <n v="2.5"/>
    <s v="Monday"/>
    <n v="17"/>
    <s v="June"/>
    <n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x v="1"/>
    <n v="2.5"/>
    <s v="Tuesday"/>
    <n v="18"/>
    <s v="June"/>
    <n v="2"/>
    <n v="6"/>
  </r>
  <r>
    <n v="120897"/>
    <d v="2023-06-07T00:00:00"/>
    <d v="1899-12-30T07:45:16"/>
    <n v="5"/>
    <s v="Lower Manhattan"/>
    <n v="50"/>
    <n v="1"/>
    <n v="2.5"/>
    <s v="Tea"/>
    <s v="Brewed Black tea"/>
    <s v="Earl Grey"/>
    <x v="1"/>
    <n v="2.5"/>
    <s v="Wednesday"/>
    <n v="7"/>
    <s v="June"/>
    <n v="3"/>
    <n v="6"/>
  </r>
  <r>
    <n v="122072"/>
    <d v="2023-06-08T00:00:00"/>
    <d v="1899-12-30T08:12:33"/>
    <n v="5"/>
    <s v="Lower Manhattan"/>
    <n v="50"/>
    <n v="1"/>
    <n v="2.5"/>
    <s v="Tea"/>
    <s v="Brewed Black tea"/>
    <s v="Earl Grey"/>
    <x v="1"/>
    <n v="2.5"/>
    <s v="Thursday"/>
    <n v="8"/>
    <s v="June"/>
    <n v="4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x v="1"/>
    <n v="2.5"/>
    <s v="Friday"/>
    <n v="8"/>
    <s v="June"/>
    <n v="5"/>
    <n v="6"/>
  </r>
  <r>
    <n v="124163"/>
    <d v="2023-06-09T00:00:00"/>
    <d v="1899-12-30T15:30:24"/>
    <n v="5"/>
    <s v="Lower Manhattan"/>
    <n v="50"/>
    <n v="1"/>
    <n v="2.5"/>
    <s v="Tea"/>
    <s v="Brewed Black tea"/>
    <s v="Earl Grey"/>
    <x v="1"/>
    <n v="2.5"/>
    <s v="Friday"/>
    <n v="15"/>
    <s v="June"/>
    <n v="5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x v="1"/>
    <n v="2.5"/>
    <s v="Saturday"/>
    <n v="6"/>
    <s v="June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x v="1"/>
    <n v="2.5"/>
    <s v="Saturday"/>
    <n v="7"/>
    <s v="June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x v="1"/>
    <n v="2.5"/>
    <s v="Saturday"/>
    <n v="8"/>
    <s v="June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x v="1"/>
    <n v="2.5"/>
    <s v="Saturday"/>
    <n v="16"/>
    <s v="June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x v="1"/>
    <n v="2.5"/>
    <s v="Sunday"/>
    <n v="6"/>
    <s v="June"/>
    <n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x v="1"/>
    <n v="2.5"/>
    <s v="Sunday"/>
    <n v="7"/>
    <s v="June"/>
    <n v="0"/>
    <n v="6"/>
  </r>
  <r>
    <n v="125852"/>
    <d v="2023-06-11T00:00:00"/>
    <d v="1899-12-30T08:07:31"/>
    <n v="5"/>
    <s v="Lower Manhattan"/>
    <n v="50"/>
    <n v="1"/>
    <n v="2.5"/>
    <s v="Tea"/>
    <s v="Brewed Black tea"/>
    <s v="Earl Grey"/>
    <x v="1"/>
    <n v="2.5"/>
    <s v="Sunday"/>
    <n v="8"/>
    <s v="June"/>
    <n v="0"/>
    <n v="6"/>
  </r>
  <r>
    <n v="125888"/>
    <d v="2023-06-11T00:00:00"/>
    <d v="1899-12-30T08:23:05"/>
    <n v="5"/>
    <s v="Lower Manhattan"/>
    <n v="50"/>
    <n v="1"/>
    <n v="2.5"/>
    <s v="Tea"/>
    <s v="Brewed Black tea"/>
    <s v="Earl Grey"/>
    <x v="1"/>
    <n v="2.5"/>
    <s v="Sunday"/>
    <n v="8"/>
    <s v="June"/>
    <n v="0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x v="1"/>
    <n v="2.5"/>
    <s v="Sunday"/>
    <n v="8"/>
    <s v="June"/>
    <n v="0"/>
    <n v="6"/>
  </r>
  <r>
    <n v="126501"/>
    <d v="2023-06-11T00:00:00"/>
    <d v="1899-12-30T13:53:09"/>
    <n v="5"/>
    <s v="Lower Manhattan"/>
    <n v="50"/>
    <n v="1"/>
    <n v="2.5"/>
    <s v="Tea"/>
    <s v="Brewed Black tea"/>
    <s v="Earl Grey"/>
    <x v="1"/>
    <n v="2.5"/>
    <s v="Sunday"/>
    <n v="13"/>
    <s v="June"/>
    <n v="0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x v="1"/>
    <n v="2.5"/>
    <s v="Monday"/>
    <n v="6"/>
    <s v="June"/>
    <n v="1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x v="1"/>
    <n v="2.5"/>
    <s v="Monday"/>
    <n v="7"/>
    <s v="June"/>
    <n v="1"/>
    <n v="6"/>
  </r>
  <r>
    <n v="127786"/>
    <d v="2023-06-12T00:00:00"/>
    <d v="1899-12-30T16:28:12"/>
    <n v="5"/>
    <s v="Lower Manhattan"/>
    <n v="50"/>
    <n v="1"/>
    <n v="2.5"/>
    <s v="Tea"/>
    <s v="Brewed Black tea"/>
    <s v="Earl Grey"/>
    <x v="1"/>
    <n v="2.5"/>
    <s v="Monday"/>
    <n v="16"/>
    <s v="June"/>
    <n v="1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x v="1"/>
    <n v="2.5"/>
    <s v="Monday"/>
    <n v="17"/>
    <s v="June"/>
    <n v="1"/>
    <n v="6"/>
  </r>
  <r>
    <n v="128032"/>
    <d v="2023-06-13T00:00:00"/>
    <d v="1899-12-30T07:28:17"/>
    <n v="5"/>
    <s v="Lower Manhattan"/>
    <n v="50"/>
    <n v="1"/>
    <n v="2.5"/>
    <s v="Tea"/>
    <s v="Brewed Black tea"/>
    <s v="Earl Grey"/>
    <x v="1"/>
    <n v="2.5"/>
    <s v="Tuesday"/>
    <n v="7"/>
    <s v="June"/>
    <n v="2"/>
    <n v="6"/>
  </r>
  <r>
    <n v="130339"/>
    <d v="2023-06-14T00:00:00"/>
    <d v="1899-12-30T17:38:48"/>
    <n v="5"/>
    <s v="Lower Manhattan"/>
    <n v="50"/>
    <n v="1"/>
    <n v="2.5"/>
    <s v="Tea"/>
    <s v="Brewed Black tea"/>
    <s v="Earl Grey"/>
    <x v="1"/>
    <n v="2.5"/>
    <s v="Wednesday"/>
    <n v="17"/>
    <s v="June"/>
    <n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x v="1"/>
    <n v="2.5"/>
    <s v="Thursday"/>
    <n v="7"/>
    <s v="June"/>
    <n v="4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x v="1"/>
    <n v="2.5"/>
    <s v="Thursday"/>
    <n v="7"/>
    <s v="June"/>
    <n v="4"/>
    <n v="6"/>
  </r>
  <r>
    <n v="131262"/>
    <d v="2023-06-15T00:00:00"/>
    <d v="1899-12-30T11:44:05"/>
    <n v="5"/>
    <s v="Lower Manhattan"/>
    <n v="50"/>
    <n v="1"/>
    <n v="2.5"/>
    <s v="Tea"/>
    <s v="Brewed Black tea"/>
    <s v="Earl Grey"/>
    <x v="1"/>
    <n v="2.5"/>
    <s v="Thursday"/>
    <n v="11"/>
    <s v="June"/>
    <n v="4"/>
    <n v="6"/>
  </r>
  <r>
    <n v="131426"/>
    <d v="2023-06-15T00:00:00"/>
    <d v="1899-12-30T14:42:10"/>
    <n v="5"/>
    <s v="Lower Manhattan"/>
    <n v="50"/>
    <n v="1"/>
    <n v="2.5"/>
    <s v="Tea"/>
    <s v="Brewed Black tea"/>
    <s v="Earl Grey"/>
    <x v="1"/>
    <n v="2.5"/>
    <s v="Thursday"/>
    <n v="14"/>
    <s v="June"/>
    <n v="4"/>
    <n v="6"/>
  </r>
  <r>
    <n v="131912"/>
    <d v="2023-06-16T00:00:00"/>
    <d v="1899-12-30T07:51:35"/>
    <n v="5"/>
    <s v="Lower Manhattan"/>
    <n v="50"/>
    <n v="1"/>
    <n v="2.5"/>
    <s v="Tea"/>
    <s v="Brewed Black tea"/>
    <s v="Earl Grey"/>
    <x v="1"/>
    <n v="2.5"/>
    <s v="Friday"/>
    <n v="7"/>
    <s v="June"/>
    <n v="5"/>
    <n v="6"/>
  </r>
  <r>
    <n v="132044"/>
    <d v="2023-06-16T00:00:00"/>
    <d v="1899-12-30T08:38:21"/>
    <n v="5"/>
    <s v="Lower Manhattan"/>
    <n v="50"/>
    <n v="1"/>
    <n v="2.5"/>
    <s v="Tea"/>
    <s v="Brewed Black tea"/>
    <s v="Earl Grey"/>
    <x v="1"/>
    <n v="2.5"/>
    <s v="Friday"/>
    <n v="8"/>
    <s v="June"/>
    <n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x v="1"/>
    <n v="2.5"/>
    <s v="Friday"/>
    <n v="8"/>
    <s v="June"/>
    <n v="5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x v="1"/>
    <n v="2.5"/>
    <s v="Saturday"/>
    <n v="6"/>
    <s v="June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x v="1"/>
    <n v="2.5"/>
    <s v="Saturday"/>
    <n v="7"/>
    <s v="June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x v="1"/>
    <n v="2.5"/>
    <s v="Saturday"/>
    <n v="8"/>
    <s v="June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x v="1"/>
    <n v="2.5"/>
    <s v="Sunday"/>
    <n v="11"/>
    <s v="June"/>
    <n v="0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x v="1"/>
    <n v="2.5"/>
    <s v="Monday"/>
    <n v="6"/>
    <s v="June"/>
    <n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x v="1"/>
    <n v="2.5"/>
    <s v="Monday"/>
    <n v="16"/>
    <s v="June"/>
    <n v="1"/>
    <n v="6"/>
  </r>
  <r>
    <n v="136646"/>
    <d v="2023-06-19T00:00:00"/>
    <d v="1899-12-30T17:50:15"/>
    <n v="5"/>
    <s v="Lower Manhattan"/>
    <n v="50"/>
    <n v="1"/>
    <n v="2.5"/>
    <s v="Tea"/>
    <s v="Brewed Black tea"/>
    <s v="Earl Grey"/>
    <x v="1"/>
    <n v="2.5"/>
    <s v="Monday"/>
    <n v="17"/>
    <s v="June"/>
    <n v="1"/>
    <n v="6"/>
  </r>
  <r>
    <n v="139920"/>
    <d v="2023-06-22T00:00:00"/>
    <d v="1899-12-30T14:51:35"/>
    <n v="5"/>
    <s v="Lower Manhattan"/>
    <n v="50"/>
    <n v="1"/>
    <n v="2.5"/>
    <s v="Tea"/>
    <s v="Brewed Black tea"/>
    <s v="Earl Grey"/>
    <x v="1"/>
    <n v="2.5"/>
    <s v="Thursday"/>
    <n v="14"/>
    <s v="June"/>
    <n v="4"/>
    <n v="6"/>
  </r>
  <r>
    <n v="141082"/>
    <d v="2023-06-23T00:00:00"/>
    <d v="1899-12-30T14:33:05"/>
    <n v="5"/>
    <s v="Lower Manhattan"/>
    <n v="50"/>
    <n v="1"/>
    <n v="2.5"/>
    <s v="Tea"/>
    <s v="Brewed Black tea"/>
    <s v="Earl Grey"/>
    <x v="1"/>
    <n v="2.5"/>
    <s v="Friday"/>
    <n v="14"/>
    <s v="June"/>
    <n v="5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x v="1"/>
    <n v="2.5"/>
    <s v="Friday"/>
    <n v="14"/>
    <s v="June"/>
    <n v="5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x v="1"/>
    <n v="2.5"/>
    <s v="Friday"/>
    <n v="14"/>
    <s v="June"/>
    <n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x v="1"/>
    <n v="2.5"/>
    <s v="Saturday"/>
    <n v="6"/>
    <s v="June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x v="1"/>
    <n v="2.5"/>
    <s v="Sunday"/>
    <n v="17"/>
    <s v="June"/>
    <n v="0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x v="1"/>
    <n v="2.5"/>
    <s v="Monday"/>
    <n v="16"/>
    <s v="June"/>
    <n v="1"/>
    <n v="6"/>
  </r>
  <r>
    <n v="144880"/>
    <d v="2023-06-26T00:00:00"/>
    <d v="1899-12-30T17:47:40"/>
    <n v="5"/>
    <s v="Lower Manhattan"/>
    <n v="50"/>
    <n v="1"/>
    <n v="2.5"/>
    <s v="Tea"/>
    <s v="Brewed Black tea"/>
    <s v="Earl Grey"/>
    <x v="1"/>
    <n v="2.5"/>
    <s v="Monday"/>
    <n v="17"/>
    <s v="June"/>
    <n v="1"/>
    <n v="6"/>
  </r>
  <r>
    <n v="145058"/>
    <d v="2023-06-27T00:00:00"/>
    <d v="1899-12-30T07:38:33"/>
    <n v="5"/>
    <s v="Lower Manhattan"/>
    <n v="50"/>
    <n v="1"/>
    <n v="2.5"/>
    <s v="Tea"/>
    <s v="Brewed Black tea"/>
    <s v="Earl Grey"/>
    <x v="1"/>
    <n v="2.5"/>
    <s v="Tuesday"/>
    <n v="7"/>
    <s v="June"/>
    <n v="2"/>
    <n v="6"/>
  </r>
  <r>
    <n v="145090"/>
    <d v="2023-06-27T00:00:00"/>
    <d v="1899-12-30T08:00:38"/>
    <n v="5"/>
    <s v="Lower Manhattan"/>
    <n v="50"/>
    <n v="1"/>
    <n v="2.5"/>
    <s v="Tea"/>
    <s v="Brewed Black tea"/>
    <s v="Earl Grey"/>
    <x v="1"/>
    <n v="2.5"/>
    <s v="Tuesday"/>
    <n v="8"/>
    <s v="June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x v="1"/>
    <n v="2.5"/>
    <s v="Tuesday"/>
    <n v="14"/>
    <s v="June"/>
    <n v="2"/>
    <n v="6"/>
  </r>
  <r>
    <n v="146643"/>
    <d v="2023-06-28T00:00:00"/>
    <d v="1899-12-30T11:26:45"/>
    <n v="5"/>
    <s v="Lower Manhattan"/>
    <n v="50"/>
    <n v="1"/>
    <n v="2.5"/>
    <s v="Tea"/>
    <s v="Brewed Black tea"/>
    <s v="Earl Grey"/>
    <x v="1"/>
    <n v="2.5"/>
    <s v="Wednesday"/>
    <n v="11"/>
    <s v="June"/>
    <n v="3"/>
    <n v="6"/>
  </r>
  <r>
    <n v="146907"/>
    <d v="2023-06-28T00:00:00"/>
    <d v="1899-12-30T14:26:08"/>
    <n v="5"/>
    <s v="Lower Manhattan"/>
    <n v="50"/>
    <n v="1"/>
    <n v="2.5"/>
    <s v="Tea"/>
    <s v="Brewed Black tea"/>
    <s v="Earl Grey"/>
    <x v="1"/>
    <n v="2.5"/>
    <s v="Wednesday"/>
    <n v="14"/>
    <s v="June"/>
    <n v="3"/>
    <n v="6"/>
  </r>
  <r>
    <n v="147770"/>
    <d v="2023-06-29T00:00:00"/>
    <d v="1899-12-30T12:39:42"/>
    <n v="5"/>
    <s v="Lower Manhattan"/>
    <n v="50"/>
    <n v="1"/>
    <n v="2.5"/>
    <s v="Tea"/>
    <s v="Brewed Black tea"/>
    <s v="Earl Grey"/>
    <x v="1"/>
    <n v="2.5"/>
    <s v="Thursday"/>
    <n v="12"/>
    <s v="June"/>
    <n v="4"/>
    <n v="6"/>
  </r>
  <r>
    <n v="148144"/>
    <d v="2023-06-29T00:00:00"/>
    <d v="1899-12-30T16:58:35"/>
    <n v="5"/>
    <s v="Lower Manhattan"/>
    <n v="50"/>
    <n v="1"/>
    <n v="2.5"/>
    <s v="Tea"/>
    <s v="Brewed Black tea"/>
    <s v="Earl Grey"/>
    <x v="1"/>
    <n v="2.5"/>
    <s v="Thursday"/>
    <n v="16"/>
    <s v="June"/>
    <n v="4"/>
    <n v="6"/>
  </r>
  <r>
    <n v="2853"/>
    <d v="2023-01-06T00:00:00"/>
    <d v="1899-12-30T10:53:42"/>
    <n v="5"/>
    <s v="Lower Manhattan"/>
    <n v="50"/>
    <n v="1"/>
    <n v="2.5"/>
    <s v="Tea"/>
    <s v="Brewed Black tea"/>
    <s v="Earl Grey"/>
    <x v="1"/>
    <n v="2.5"/>
    <s v="Friday"/>
    <n v="10"/>
    <s v="January"/>
    <n v="5"/>
    <n v="1"/>
  </r>
  <r>
    <n v="5288"/>
    <d v="2023-01-10T00:00:00"/>
    <d v="1899-12-30T10:09:53"/>
    <n v="5"/>
    <s v="Lower Manhattan"/>
    <n v="50"/>
    <n v="1"/>
    <n v="2.5"/>
    <s v="Tea"/>
    <s v="Brewed Black tea"/>
    <s v="Earl Grey"/>
    <x v="1"/>
    <n v="2.5"/>
    <s v="Tuesday"/>
    <n v="10"/>
    <s v="January"/>
    <n v="2"/>
    <n v="1"/>
  </r>
  <r>
    <n v="5312"/>
    <d v="2023-01-10T00:00:00"/>
    <d v="1899-12-30T10:32:57"/>
    <n v="5"/>
    <s v="Lower Manhattan"/>
    <n v="50"/>
    <n v="1"/>
    <n v="2.5"/>
    <s v="Tea"/>
    <s v="Brewed Black tea"/>
    <s v="Earl Grey"/>
    <x v="1"/>
    <n v="2.5"/>
    <s v="Tuesday"/>
    <n v="10"/>
    <s v="January"/>
    <n v="2"/>
    <n v="1"/>
  </r>
  <r>
    <n v="8894"/>
    <d v="2023-01-16T00:00:00"/>
    <d v="1899-12-30T10:56:00"/>
    <n v="5"/>
    <s v="Lower Manhattan"/>
    <n v="50"/>
    <n v="1"/>
    <n v="2.5"/>
    <s v="Tea"/>
    <s v="Brewed Black tea"/>
    <s v="Earl Grey"/>
    <x v="1"/>
    <n v="2.5"/>
    <s v="Monday"/>
    <n v="10"/>
    <s v="January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x v="1"/>
    <n v="2.5"/>
    <s v="Thursday"/>
    <n v="10"/>
    <s v="January"/>
    <n v="4"/>
    <n v="1"/>
  </r>
  <r>
    <n v="12774"/>
    <d v="2023-01-23T00:00:00"/>
    <d v="1899-12-30T10:12:40"/>
    <n v="5"/>
    <s v="Lower Manhattan"/>
    <n v="50"/>
    <n v="1"/>
    <n v="2.5"/>
    <s v="Tea"/>
    <s v="Brewed Black tea"/>
    <s v="Earl Grey"/>
    <x v="1"/>
    <n v="2.5"/>
    <s v="Monday"/>
    <n v="10"/>
    <s v="January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x v="1"/>
    <n v="2.5"/>
    <s v="Saturday"/>
    <n v="10"/>
    <s v="February"/>
    <n v="6"/>
    <n v="2"/>
  </r>
  <r>
    <n v="21443"/>
    <d v="2023-02-08T00:00:00"/>
    <d v="1899-12-30T10:24:35"/>
    <n v="5"/>
    <s v="Lower Manhattan"/>
    <n v="50"/>
    <n v="1"/>
    <n v="2.5"/>
    <s v="Tea"/>
    <s v="Brewed Black tea"/>
    <s v="Earl Grey"/>
    <x v="1"/>
    <n v="2.5"/>
    <s v="Wednesday"/>
    <n v="10"/>
    <s v="February"/>
    <n v="3"/>
    <n v="2"/>
  </r>
  <r>
    <n v="22103"/>
    <d v="2023-02-09T00:00:00"/>
    <d v="1899-12-30T10:20:48"/>
    <n v="5"/>
    <s v="Lower Manhattan"/>
    <n v="50"/>
    <n v="1"/>
    <n v="2.5"/>
    <s v="Tea"/>
    <s v="Brewed Black tea"/>
    <s v="Earl Grey"/>
    <x v="1"/>
    <n v="2.5"/>
    <s v="Thursday"/>
    <n v="10"/>
    <s v="February"/>
    <n v="4"/>
    <n v="2"/>
  </r>
  <r>
    <n v="22144"/>
    <d v="2023-02-09T00:00:00"/>
    <d v="1899-12-30T10:48:00"/>
    <n v="5"/>
    <s v="Lower Manhattan"/>
    <n v="50"/>
    <n v="1"/>
    <n v="2.5"/>
    <s v="Tea"/>
    <s v="Brewed Black tea"/>
    <s v="Earl Grey"/>
    <x v="1"/>
    <n v="2.5"/>
    <s v="Thursday"/>
    <n v="10"/>
    <s v="February"/>
    <n v="4"/>
    <n v="2"/>
  </r>
  <r>
    <n v="22740"/>
    <d v="2023-02-10T00:00:00"/>
    <d v="1899-12-30T10:32:57"/>
    <n v="5"/>
    <s v="Lower Manhattan"/>
    <n v="50"/>
    <n v="1"/>
    <n v="2.5"/>
    <s v="Tea"/>
    <s v="Brewed Black tea"/>
    <s v="Earl Grey"/>
    <x v="1"/>
    <n v="2.5"/>
    <s v="Friday"/>
    <n v="10"/>
    <s v="February"/>
    <n v="5"/>
    <n v="2"/>
  </r>
  <r>
    <n v="26372"/>
    <d v="2023-02-16T00:00:00"/>
    <d v="1899-12-30T10:56:00"/>
    <n v="5"/>
    <s v="Lower Manhattan"/>
    <n v="50"/>
    <n v="1"/>
    <n v="2.5"/>
    <s v="Tea"/>
    <s v="Brewed Black tea"/>
    <s v="Earl Grey"/>
    <x v="1"/>
    <n v="2.5"/>
    <s v="Thursday"/>
    <n v="10"/>
    <s v="February"/>
    <n v="4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x v="1"/>
    <n v="2.5"/>
    <s v="Monday"/>
    <n v="10"/>
    <s v="February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x v="1"/>
    <n v="2.5"/>
    <s v="Saturday"/>
    <n v="10"/>
    <s v="March"/>
    <n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x v="1"/>
    <n v="2.5"/>
    <s v="Monday"/>
    <n v="10"/>
    <s v="March"/>
    <n v="1"/>
    <n v="3"/>
  </r>
  <r>
    <n v="38018"/>
    <d v="2023-03-07T00:00:00"/>
    <d v="1899-12-30T10:41:10"/>
    <n v="5"/>
    <s v="Lower Manhattan"/>
    <n v="50"/>
    <n v="1"/>
    <n v="2.5"/>
    <s v="Tea"/>
    <s v="Brewed Black tea"/>
    <s v="Earl Grey"/>
    <x v="1"/>
    <n v="2.5"/>
    <s v="Tuesday"/>
    <n v="10"/>
    <s v="March"/>
    <n v="2"/>
    <n v="3"/>
  </r>
  <r>
    <n v="38637"/>
    <d v="2023-03-08T00:00:00"/>
    <d v="1899-12-30T10:24:35"/>
    <n v="5"/>
    <s v="Lower Manhattan"/>
    <n v="50"/>
    <n v="1"/>
    <n v="2.5"/>
    <s v="Tea"/>
    <s v="Brewed Black tea"/>
    <s v="Earl Grey"/>
    <x v="1"/>
    <n v="2.5"/>
    <s v="Wednesday"/>
    <n v="10"/>
    <s v="March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x v="1"/>
    <n v="2.5"/>
    <s v="Thursday"/>
    <n v="10"/>
    <s v="March"/>
    <n v="4"/>
    <n v="3"/>
  </r>
  <r>
    <n v="39488"/>
    <d v="2023-03-09T00:00:00"/>
    <d v="1899-12-30T10:48:00"/>
    <n v="5"/>
    <s v="Lower Manhattan"/>
    <n v="50"/>
    <n v="1"/>
    <n v="2.5"/>
    <s v="Tea"/>
    <s v="Brewed Black tea"/>
    <s v="Earl Grey"/>
    <x v="1"/>
    <n v="2.5"/>
    <s v="Thursday"/>
    <n v="10"/>
    <s v="March"/>
    <n v="4"/>
    <n v="3"/>
  </r>
  <r>
    <n v="40166"/>
    <d v="2023-03-10T00:00:00"/>
    <d v="1899-12-30T10:09:53"/>
    <n v="5"/>
    <s v="Lower Manhattan"/>
    <n v="50"/>
    <n v="1"/>
    <n v="2.5"/>
    <s v="Tea"/>
    <s v="Brewed Black tea"/>
    <s v="Earl Grey"/>
    <x v="1"/>
    <n v="2.5"/>
    <s v="Friday"/>
    <n v="10"/>
    <s v="March"/>
    <n v="5"/>
    <n v="3"/>
  </r>
  <r>
    <n v="40200"/>
    <d v="2023-03-10T00:00:00"/>
    <d v="1899-12-30T10:32:57"/>
    <n v="5"/>
    <s v="Lower Manhattan"/>
    <n v="50"/>
    <n v="1"/>
    <n v="2.5"/>
    <s v="Tea"/>
    <s v="Brewed Black tea"/>
    <s v="Earl Grey"/>
    <x v="1"/>
    <n v="2.5"/>
    <s v="Friday"/>
    <n v="10"/>
    <s v="March"/>
    <n v="5"/>
    <n v="3"/>
  </r>
  <r>
    <n v="40895"/>
    <d v="2023-03-11T00:00:00"/>
    <d v="1899-12-30T10:22:15"/>
    <n v="5"/>
    <s v="Lower Manhattan"/>
    <n v="50"/>
    <n v="1"/>
    <n v="2.5"/>
    <s v="Tea"/>
    <s v="Brewed Black tea"/>
    <s v="Earl Grey"/>
    <x v="1"/>
    <n v="2.5"/>
    <s v="Saturday"/>
    <n v="10"/>
    <s v="March"/>
    <n v="6"/>
    <n v="3"/>
  </r>
  <r>
    <n v="41551"/>
    <d v="2023-03-12T00:00:00"/>
    <d v="1899-12-30T10:14:40"/>
    <n v="5"/>
    <s v="Lower Manhattan"/>
    <n v="50"/>
    <n v="1"/>
    <n v="2.5"/>
    <s v="Tea"/>
    <s v="Brewed Black tea"/>
    <s v="Earl Grey"/>
    <x v="1"/>
    <n v="2.5"/>
    <s v="Sunday"/>
    <n v="10"/>
    <s v="March"/>
    <n v="0"/>
    <n v="3"/>
  </r>
  <r>
    <n v="44490"/>
    <d v="2023-03-16T00:00:00"/>
    <d v="1899-12-30T10:56:00"/>
    <n v="5"/>
    <s v="Lower Manhattan"/>
    <n v="50"/>
    <n v="1"/>
    <n v="2.5"/>
    <s v="Tea"/>
    <s v="Brewed Black tea"/>
    <s v="Earl Grey"/>
    <x v="1"/>
    <n v="2.5"/>
    <s v="Thursday"/>
    <n v="10"/>
    <s v="March"/>
    <n v="4"/>
    <n v="3"/>
  </r>
  <r>
    <n v="46655"/>
    <d v="2023-03-19T00:00:00"/>
    <d v="1899-12-30T10:48:43"/>
    <n v="5"/>
    <s v="Lower Manhattan"/>
    <n v="50"/>
    <n v="1"/>
    <n v="2.5"/>
    <s v="Tea"/>
    <s v="Brewed Black tea"/>
    <s v="Earl Grey"/>
    <x v="1"/>
    <n v="2.5"/>
    <s v="Sunday"/>
    <n v="10"/>
    <s v="March"/>
    <n v="0"/>
    <n v="3"/>
  </r>
  <r>
    <n v="53321"/>
    <d v="2023-03-29T00:00:00"/>
    <d v="1899-12-30T10:31:21"/>
    <n v="5"/>
    <s v="Lower Manhattan"/>
    <n v="50"/>
    <n v="1"/>
    <n v="2.5"/>
    <s v="Tea"/>
    <s v="Brewed Black tea"/>
    <s v="Earl Grey"/>
    <x v="1"/>
    <n v="2.5"/>
    <s v="Wednesday"/>
    <n v="10"/>
    <s v="March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x v="1"/>
    <n v="2.5"/>
    <s v="Tuesday"/>
    <n v="10"/>
    <s v="April"/>
    <n v="2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x v="1"/>
    <n v="2.5"/>
    <s v="Thursday"/>
    <n v="10"/>
    <s v="April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x v="1"/>
    <n v="2.5"/>
    <s v="Friday"/>
    <n v="10"/>
    <s v="April"/>
    <n v="5"/>
    <n v="4"/>
  </r>
  <r>
    <n v="60990"/>
    <d v="2023-04-08T00:00:00"/>
    <d v="1899-12-30T10:24:35"/>
    <n v="5"/>
    <s v="Lower Manhattan"/>
    <n v="50"/>
    <n v="1"/>
    <n v="2.5"/>
    <s v="Tea"/>
    <s v="Brewed Black tea"/>
    <s v="Earl Grey"/>
    <x v="1"/>
    <n v="2.5"/>
    <s v="Saturday"/>
    <n v="10"/>
    <s v="April"/>
    <n v="6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x v="1"/>
    <n v="2.5"/>
    <s v="Sunday"/>
    <n v="10"/>
    <s v="April"/>
    <n v="0"/>
    <n v="4"/>
  </r>
  <r>
    <n v="62882"/>
    <d v="2023-04-10T00:00:00"/>
    <d v="1899-12-30T10:09:53"/>
    <n v="5"/>
    <s v="Lower Manhattan"/>
    <n v="50"/>
    <n v="1"/>
    <n v="2.5"/>
    <s v="Tea"/>
    <s v="Brewed Black tea"/>
    <s v="Earl Grey"/>
    <x v="1"/>
    <n v="2.5"/>
    <s v="Monday"/>
    <n v="10"/>
    <s v="April"/>
    <n v="1"/>
    <n v="4"/>
  </r>
  <r>
    <n v="62919"/>
    <d v="2023-04-10T00:00:00"/>
    <d v="1899-12-30T10:32:57"/>
    <n v="5"/>
    <s v="Lower Manhattan"/>
    <n v="50"/>
    <n v="1"/>
    <n v="2.5"/>
    <s v="Tea"/>
    <s v="Brewed Black tea"/>
    <s v="Earl Grey"/>
    <x v="1"/>
    <n v="2.5"/>
    <s v="Monday"/>
    <n v="10"/>
    <s v="April"/>
    <n v="1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x v="1"/>
    <n v="2.5"/>
    <s v="Saturday"/>
    <n v="10"/>
    <s v="April"/>
    <n v="6"/>
    <n v="4"/>
  </r>
  <r>
    <n v="68241"/>
    <d v="2023-04-16T00:00:00"/>
    <d v="1899-12-30T10:56:00"/>
    <n v="5"/>
    <s v="Lower Manhattan"/>
    <n v="50"/>
    <n v="1"/>
    <n v="2.5"/>
    <s v="Tea"/>
    <s v="Brewed Black tea"/>
    <s v="Earl Grey"/>
    <x v="1"/>
    <n v="2.5"/>
    <s v="Sunday"/>
    <n v="10"/>
    <s v="April"/>
    <n v="0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x v="1"/>
    <n v="2.5"/>
    <s v="Thursday"/>
    <n v="10"/>
    <s v="April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x v="1"/>
    <n v="2.5"/>
    <s v="Saturday"/>
    <n v="10"/>
    <s v="April"/>
    <n v="6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x v="1"/>
    <n v="2.5"/>
    <s v="Tuesday"/>
    <n v="10"/>
    <s v="May"/>
    <n v="2"/>
    <n v="5"/>
  </r>
  <r>
    <n v="83703"/>
    <d v="2023-05-04T00:00:00"/>
    <d v="1899-12-30T10:02:45"/>
    <n v="5"/>
    <s v="Lower Manhattan"/>
    <n v="50"/>
    <n v="1"/>
    <n v="2.5"/>
    <s v="Tea"/>
    <s v="Brewed Black tea"/>
    <s v="Earl Grey"/>
    <x v="1"/>
    <n v="2.5"/>
    <s v="Thursday"/>
    <n v="10"/>
    <s v="May"/>
    <n v="4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x v="1"/>
    <n v="2.5"/>
    <s v="Saturday"/>
    <n v="10"/>
    <s v="May"/>
    <n v="6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x v="1"/>
    <n v="2.5"/>
    <s v="Sunday"/>
    <n v="10"/>
    <s v="May"/>
    <n v="0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x v="1"/>
    <n v="2.5"/>
    <s v="Monday"/>
    <n v="10"/>
    <s v="May"/>
    <n v="1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x v="1"/>
    <n v="2.5"/>
    <s v="Tuesday"/>
    <n v="10"/>
    <s v="May"/>
    <n v="2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x v="1"/>
    <n v="2.5"/>
    <s v="Tuesday"/>
    <n v="10"/>
    <s v="May"/>
    <n v="2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x v="1"/>
    <n v="2.5"/>
    <s v="Wednesday"/>
    <n v="10"/>
    <s v="May"/>
    <n v="3"/>
    <n v="5"/>
  </r>
  <r>
    <n v="90636"/>
    <d v="2023-05-10T00:00:00"/>
    <d v="1899-12-30T10:32:57"/>
    <n v="5"/>
    <s v="Lower Manhattan"/>
    <n v="50"/>
    <n v="1"/>
    <n v="2.5"/>
    <s v="Tea"/>
    <s v="Brewed Black tea"/>
    <s v="Earl Grey"/>
    <x v="1"/>
    <n v="2.5"/>
    <s v="Wednesday"/>
    <n v="10"/>
    <s v="May"/>
    <n v="3"/>
    <n v="5"/>
  </r>
  <r>
    <n v="91688"/>
    <d v="2023-05-11T00:00:00"/>
    <d v="1899-12-30T10:22:15"/>
    <n v="5"/>
    <s v="Lower Manhattan"/>
    <n v="50"/>
    <n v="1"/>
    <n v="2.5"/>
    <s v="Tea"/>
    <s v="Brewed Black tea"/>
    <s v="Earl Grey"/>
    <x v="1"/>
    <n v="2.5"/>
    <s v="Thursday"/>
    <n v="10"/>
    <s v="May"/>
    <n v="4"/>
    <n v="5"/>
  </r>
  <r>
    <n v="92722"/>
    <d v="2023-05-12T00:00:00"/>
    <d v="1899-12-30T10:14:40"/>
    <n v="5"/>
    <s v="Lower Manhattan"/>
    <n v="50"/>
    <n v="1"/>
    <n v="2.5"/>
    <s v="Tea"/>
    <s v="Brewed Black tea"/>
    <s v="Earl Grey"/>
    <x v="1"/>
    <n v="2.5"/>
    <s v="Friday"/>
    <n v="10"/>
    <s v="May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x v="1"/>
    <n v="2.5"/>
    <s v="Tuesday"/>
    <n v="10"/>
    <s v="May"/>
    <n v="2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x v="1"/>
    <n v="2.5"/>
    <s v="Friday"/>
    <n v="10"/>
    <s v="May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x v="1"/>
    <n v="2.5"/>
    <s v="Tuesday"/>
    <n v="10"/>
    <s v="May"/>
    <n v="2"/>
    <n v="5"/>
  </r>
  <r>
    <n v="109394"/>
    <d v="2023-05-27T00:00:00"/>
    <d v="1899-12-30T10:16:16"/>
    <n v="5"/>
    <s v="Lower Manhattan"/>
    <n v="50"/>
    <n v="1"/>
    <n v="2.5"/>
    <s v="Tea"/>
    <s v="Brewed Black tea"/>
    <s v="Earl Grey"/>
    <x v="1"/>
    <n v="2.5"/>
    <s v="Saturday"/>
    <n v="10"/>
    <s v="May"/>
    <n v="6"/>
    <n v="5"/>
  </r>
  <r>
    <n v="113514"/>
    <d v="2023-05-31T00:00:00"/>
    <d v="1899-12-30T10:22:15"/>
    <n v="5"/>
    <s v="Lower Manhattan"/>
    <n v="50"/>
    <n v="1"/>
    <n v="2.5"/>
    <s v="Tea"/>
    <s v="Brewed Black tea"/>
    <s v="Earl Grey"/>
    <x v="1"/>
    <n v="2.5"/>
    <s v="Wednesday"/>
    <n v="10"/>
    <s v="May"/>
    <n v="3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x v="1"/>
    <n v="2.5"/>
    <s v="Wednesday"/>
    <n v="10"/>
    <s v="May"/>
    <n v="3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x v="1"/>
    <n v="2.5"/>
    <s v="Friday"/>
    <n v="10"/>
    <s v="June"/>
    <n v="5"/>
    <n v="6"/>
  </r>
  <r>
    <n v="117630"/>
    <d v="2023-06-04T00:00:00"/>
    <d v="1899-12-30T10:02:45"/>
    <n v="5"/>
    <s v="Lower Manhattan"/>
    <n v="50"/>
    <n v="1"/>
    <n v="2.5"/>
    <s v="Tea"/>
    <s v="Brewed Black tea"/>
    <s v="Earl Grey"/>
    <x v="1"/>
    <n v="2.5"/>
    <s v="Sunday"/>
    <n v="10"/>
    <s v="June"/>
    <n v="0"/>
    <n v="6"/>
  </r>
  <r>
    <n v="119912"/>
    <d v="2023-06-06T00:00:00"/>
    <d v="1899-12-30T10:53:42"/>
    <n v="5"/>
    <s v="Lower Manhattan"/>
    <n v="50"/>
    <n v="1"/>
    <n v="2.5"/>
    <s v="Tea"/>
    <s v="Brewed Black tea"/>
    <s v="Earl Grey"/>
    <x v="1"/>
    <n v="2.5"/>
    <s v="Tuesday"/>
    <n v="10"/>
    <s v="June"/>
    <n v="2"/>
    <n v="6"/>
  </r>
  <r>
    <n v="121358"/>
    <d v="2023-06-07T00:00:00"/>
    <d v="1899-12-30T10:41:10"/>
    <n v="5"/>
    <s v="Lower Manhattan"/>
    <n v="50"/>
    <n v="1"/>
    <n v="2.5"/>
    <s v="Tea"/>
    <s v="Brewed Black tea"/>
    <s v="Earl Grey"/>
    <x v="1"/>
    <n v="2.5"/>
    <s v="Wednesday"/>
    <n v="10"/>
    <s v="June"/>
    <n v="3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x v="1"/>
    <n v="2.5"/>
    <s v="Thursday"/>
    <n v="10"/>
    <s v="June"/>
    <n v="4"/>
    <n v="6"/>
  </r>
  <r>
    <n v="123776"/>
    <d v="2023-06-09T00:00:00"/>
    <d v="1899-12-30T10:20:48"/>
    <n v="5"/>
    <s v="Lower Manhattan"/>
    <n v="50"/>
    <n v="1"/>
    <n v="2.5"/>
    <s v="Tea"/>
    <s v="Brewed Black tea"/>
    <s v="Earl Grey"/>
    <x v="1"/>
    <n v="2.5"/>
    <s v="Friday"/>
    <n v="10"/>
    <s v="June"/>
    <n v="5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x v="1"/>
    <n v="2.5"/>
    <s v="Saturday"/>
    <n v="10"/>
    <s v="June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x v="1"/>
    <n v="2.5"/>
    <s v="Monday"/>
    <n v="10"/>
    <s v="June"/>
    <n v="1"/>
    <n v="6"/>
  </r>
  <r>
    <n v="127383"/>
    <d v="2023-06-12T00:00:00"/>
    <d v="1899-12-30T10:26:31"/>
    <n v="5"/>
    <s v="Lower Manhattan"/>
    <n v="50"/>
    <n v="1"/>
    <n v="2.5"/>
    <s v="Tea"/>
    <s v="Brewed Black tea"/>
    <s v="Earl Grey"/>
    <x v="1"/>
    <n v="2.5"/>
    <s v="Monday"/>
    <n v="10"/>
    <s v="June"/>
    <n v="1"/>
    <n v="6"/>
  </r>
  <r>
    <n v="131163"/>
    <d v="2023-06-15T00:00:00"/>
    <d v="1899-12-30T10:43:59"/>
    <n v="5"/>
    <s v="Lower Manhattan"/>
    <n v="50"/>
    <n v="1"/>
    <n v="2.5"/>
    <s v="Tea"/>
    <s v="Brewed Black tea"/>
    <s v="Earl Grey"/>
    <x v="1"/>
    <n v="2.5"/>
    <s v="Thursday"/>
    <n v="10"/>
    <s v="June"/>
    <n v="4"/>
    <n v="6"/>
  </r>
  <r>
    <n v="132458"/>
    <d v="2023-06-16T00:00:00"/>
    <d v="1899-12-30T10:56:00"/>
    <n v="5"/>
    <s v="Lower Manhattan"/>
    <n v="50"/>
    <n v="1"/>
    <n v="2.5"/>
    <s v="Tea"/>
    <s v="Brewed Black tea"/>
    <s v="Earl Grey"/>
    <x v="1"/>
    <n v="2.5"/>
    <s v="Friday"/>
    <n v="10"/>
    <s v="June"/>
    <n v="5"/>
    <n v="6"/>
  </r>
  <r>
    <n v="136193"/>
    <d v="2023-06-19T00:00:00"/>
    <d v="1899-12-30T10:48:43"/>
    <n v="5"/>
    <s v="Lower Manhattan"/>
    <n v="50"/>
    <n v="1"/>
    <n v="2.5"/>
    <s v="Tea"/>
    <s v="Brewed Black tea"/>
    <s v="Earl Grey"/>
    <x v="1"/>
    <n v="2.5"/>
    <s v="Monday"/>
    <n v="10"/>
    <s v="June"/>
    <n v="1"/>
    <n v="6"/>
  </r>
  <r>
    <n v="140723"/>
    <d v="2023-06-23T00:00:00"/>
    <d v="1899-12-30T10:12:40"/>
    <n v="5"/>
    <s v="Lower Manhattan"/>
    <n v="50"/>
    <n v="1"/>
    <n v="2.5"/>
    <s v="Tea"/>
    <s v="Brewed Black tea"/>
    <s v="Earl Grey"/>
    <x v="1"/>
    <n v="2.5"/>
    <s v="Friday"/>
    <n v="10"/>
    <s v="June"/>
    <n v="5"/>
    <n v="6"/>
  </r>
  <r>
    <n v="145507"/>
    <d v="2023-06-27T00:00:00"/>
    <d v="1899-12-30T10:16:16"/>
    <n v="5"/>
    <s v="Lower Manhattan"/>
    <n v="50"/>
    <n v="1"/>
    <n v="2.5"/>
    <s v="Tea"/>
    <s v="Brewed Black tea"/>
    <s v="Earl Grey"/>
    <x v="1"/>
    <n v="2.5"/>
    <s v="Tuesday"/>
    <n v="10"/>
    <s v="June"/>
    <n v="2"/>
    <n v="6"/>
  </r>
  <r>
    <n v="147593"/>
    <d v="2023-06-29T00:00:00"/>
    <d v="1899-12-30T10:31:21"/>
    <n v="5"/>
    <s v="Lower Manhattan"/>
    <n v="50"/>
    <n v="1"/>
    <n v="2.5"/>
    <s v="Tea"/>
    <s v="Brewed Black tea"/>
    <s v="Earl Grey"/>
    <x v="1"/>
    <n v="2.5"/>
    <s v="Thursday"/>
    <n v="10"/>
    <s v="June"/>
    <n v="4"/>
    <n v="6"/>
  </r>
  <r>
    <n v="72"/>
    <d v="2023-01-01T00:00:00"/>
    <d v="1899-12-30T09:52:58"/>
    <n v="5"/>
    <s v="Lower Manhattan"/>
    <n v="50"/>
    <n v="1"/>
    <n v="2.5"/>
    <s v="Tea"/>
    <s v="Brewed Black tea"/>
    <s v="Earl Grey"/>
    <x v="1"/>
    <n v="2.5"/>
    <s v="Sunday"/>
    <n v="9"/>
    <s v="January"/>
    <n v="0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x v="1"/>
    <n v="2.5"/>
    <s v="Wednesday"/>
    <n v="9"/>
    <s v="January"/>
    <n v="3"/>
    <n v="1"/>
  </r>
  <r>
    <n v="5753"/>
    <d v="2023-01-11T00:00:00"/>
    <d v="1899-12-30T09:04:04"/>
    <n v="5"/>
    <s v="Lower Manhattan"/>
    <n v="50"/>
    <n v="1"/>
    <n v="2.5"/>
    <s v="Tea"/>
    <s v="Brewed Black tea"/>
    <s v="Earl Grey"/>
    <x v="1"/>
    <n v="2.5"/>
    <s v="Wednesday"/>
    <n v="9"/>
    <s v="January"/>
    <n v="3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x v="1"/>
    <n v="2.5"/>
    <s v="Wednesday"/>
    <n v="9"/>
    <s v="January"/>
    <n v="3"/>
    <n v="1"/>
  </r>
  <r>
    <n v="14489"/>
    <d v="2023-01-26T00:00:00"/>
    <d v="1899-12-30T09:04:56"/>
    <n v="5"/>
    <s v="Lower Manhattan"/>
    <n v="50"/>
    <n v="1"/>
    <n v="2.5"/>
    <s v="Tea"/>
    <s v="Brewed Black tea"/>
    <s v="Earl Grey"/>
    <x v="1"/>
    <n v="2.5"/>
    <s v="Thursday"/>
    <n v="9"/>
    <s v="January"/>
    <n v="4"/>
    <n v="1"/>
  </r>
  <r>
    <n v="16568"/>
    <d v="2023-01-30T00:00:00"/>
    <d v="1899-12-30T09:43:39"/>
    <n v="5"/>
    <s v="Lower Manhattan"/>
    <n v="50"/>
    <n v="1"/>
    <n v="2.5"/>
    <s v="Tea"/>
    <s v="Brewed Black tea"/>
    <s v="Earl Grey"/>
    <x v="1"/>
    <n v="2.5"/>
    <s v="Monday"/>
    <n v="9"/>
    <s v="January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x v="1"/>
    <n v="2.5"/>
    <s v="Saturday"/>
    <n v="9"/>
    <s v="February"/>
    <n v="6"/>
    <n v="2"/>
  </r>
  <r>
    <n v="23750"/>
    <d v="2023-02-12T00:00:00"/>
    <d v="1899-12-30T09:01:12"/>
    <n v="5"/>
    <s v="Lower Manhattan"/>
    <n v="50"/>
    <n v="1"/>
    <n v="2.5"/>
    <s v="Tea"/>
    <s v="Brewed Black tea"/>
    <s v="Earl Grey"/>
    <x v="1"/>
    <n v="2.5"/>
    <s v="Sunday"/>
    <n v="9"/>
    <s v="February"/>
    <n v="0"/>
    <n v="2"/>
  </r>
  <r>
    <n v="31000"/>
    <d v="2023-02-24T00:00:00"/>
    <d v="1899-12-30T09:49:18"/>
    <n v="5"/>
    <s v="Lower Manhattan"/>
    <n v="50"/>
    <n v="1"/>
    <n v="2.5"/>
    <s v="Tea"/>
    <s v="Brewed Black tea"/>
    <s v="Earl Grey"/>
    <x v="1"/>
    <n v="2.5"/>
    <s v="Friday"/>
    <n v="9"/>
    <s v="February"/>
    <n v="5"/>
    <n v="2"/>
  </r>
  <r>
    <n v="31562"/>
    <d v="2023-02-25T00:00:00"/>
    <d v="1899-12-30T09:25:11"/>
    <n v="5"/>
    <s v="Lower Manhattan"/>
    <n v="50"/>
    <n v="1"/>
    <n v="2.5"/>
    <s v="Tea"/>
    <s v="Brewed Black tea"/>
    <s v="Earl Grey"/>
    <x v="1"/>
    <n v="2.5"/>
    <s v="Saturday"/>
    <n v="9"/>
    <s v="February"/>
    <n v="6"/>
    <n v="2"/>
  </r>
  <r>
    <n v="32116"/>
    <d v="2023-02-26T00:00:00"/>
    <d v="1899-12-30T09:04:56"/>
    <n v="5"/>
    <s v="Lower Manhattan"/>
    <n v="50"/>
    <n v="1"/>
    <n v="2.5"/>
    <s v="Tea"/>
    <s v="Brewed Black tea"/>
    <s v="Earl Grey"/>
    <x v="1"/>
    <n v="2.5"/>
    <s v="Sunday"/>
    <n v="9"/>
    <s v="February"/>
    <n v="0"/>
    <n v="2"/>
  </r>
  <r>
    <n v="33832"/>
    <d v="2023-03-01T00:00:00"/>
    <d v="1899-12-30T09:52:58"/>
    <n v="5"/>
    <s v="Lower Manhattan"/>
    <n v="50"/>
    <n v="1"/>
    <n v="2.5"/>
    <s v="Tea"/>
    <s v="Brewed Black tea"/>
    <s v="Earl Grey"/>
    <x v="1"/>
    <n v="2.5"/>
    <s v="Wednesday"/>
    <n v="9"/>
    <s v="March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x v="1"/>
    <n v="2.5"/>
    <s v="Saturday"/>
    <n v="9"/>
    <s v="March"/>
    <n v="6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x v="1"/>
    <n v="2.5"/>
    <s v="Sunday"/>
    <n v="9"/>
    <s v="March"/>
    <n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x v="1"/>
    <n v="2.5"/>
    <s v="Monday"/>
    <n v="9"/>
    <s v="March"/>
    <n v="1"/>
    <n v="3"/>
  </r>
  <r>
    <n v="42877"/>
    <d v="2023-03-14T00:00:00"/>
    <d v="1899-12-30T09:28:19"/>
    <n v="5"/>
    <s v="Lower Manhattan"/>
    <n v="50"/>
    <n v="1"/>
    <n v="2.5"/>
    <s v="Tea"/>
    <s v="Brewed Black tea"/>
    <s v="Earl Grey"/>
    <x v="1"/>
    <n v="2.5"/>
    <s v="Tuesday"/>
    <n v="9"/>
    <s v="March"/>
    <n v="2"/>
    <n v="3"/>
  </r>
  <r>
    <n v="42948"/>
    <d v="2023-03-14T00:00:00"/>
    <d v="1899-12-30T09:52:08"/>
    <n v="5"/>
    <s v="Lower Manhattan"/>
    <n v="50"/>
    <n v="1"/>
    <n v="2.5"/>
    <s v="Tea"/>
    <s v="Brewed Black tea"/>
    <s v="Earl Grey"/>
    <x v="1"/>
    <n v="2.5"/>
    <s v="Tuesday"/>
    <n v="9"/>
    <s v="March"/>
    <n v="2"/>
    <n v="3"/>
  </r>
  <r>
    <n v="43587"/>
    <d v="2023-03-15T00:00:00"/>
    <d v="1899-12-30T09:17:54"/>
    <n v="5"/>
    <s v="Lower Manhattan"/>
    <n v="50"/>
    <n v="1"/>
    <n v="2.5"/>
    <s v="Tea"/>
    <s v="Brewed Black tea"/>
    <s v="Earl Grey"/>
    <x v="1"/>
    <n v="2.5"/>
    <s v="Wednesday"/>
    <n v="9"/>
    <s v="March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x v="1"/>
    <n v="2.5"/>
    <s v="Saturday"/>
    <n v="9"/>
    <s v="March"/>
    <n v="6"/>
    <n v="3"/>
  </r>
  <r>
    <n v="47963"/>
    <d v="2023-03-21T00:00:00"/>
    <d v="1899-12-30T09:55:11"/>
    <n v="5"/>
    <s v="Lower Manhattan"/>
    <n v="50"/>
    <n v="1"/>
    <n v="2.5"/>
    <s v="Tea"/>
    <s v="Brewed Black tea"/>
    <s v="Earl Grey"/>
    <x v="1"/>
    <n v="2.5"/>
    <s v="Tuesday"/>
    <n v="9"/>
    <s v="March"/>
    <n v="2"/>
    <n v="3"/>
  </r>
  <r>
    <n v="49957"/>
    <d v="2023-03-24T00:00:00"/>
    <d v="1899-12-30T09:49:18"/>
    <n v="5"/>
    <s v="Lower Manhattan"/>
    <n v="50"/>
    <n v="1"/>
    <n v="2.5"/>
    <s v="Tea"/>
    <s v="Brewed Black tea"/>
    <s v="Earl Grey"/>
    <x v="1"/>
    <n v="2.5"/>
    <s v="Friday"/>
    <n v="9"/>
    <s v="March"/>
    <n v="5"/>
    <n v="3"/>
  </r>
  <r>
    <n v="50635"/>
    <d v="2023-03-25T00:00:00"/>
    <d v="1899-12-30T09:13:29"/>
    <n v="5"/>
    <s v="Lower Manhattan"/>
    <n v="50"/>
    <n v="1"/>
    <n v="2.5"/>
    <s v="Tea"/>
    <s v="Brewed Black tea"/>
    <s v="Earl Grey"/>
    <x v="1"/>
    <n v="2.5"/>
    <s v="Saturday"/>
    <n v="9"/>
    <s v="March"/>
    <n v="6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x v="1"/>
    <n v="2.5"/>
    <s v="Saturday"/>
    <n v="9"/>
    <s v="March"/>
    <n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x v="1"/>
    <n v="2.5"/>
    <s v="Sunday"/>
    <n v="9"/>
    <s v="March"/>
    <n v="0"/>
    <n v="3"/>
  </r>
  <r>
    <n v="53268"/>
    <d v="2023-03-29T00:00:00"/>
    <d v="1899-12-30T09:32:17"/>
    <n v="5"/>
    <s v="Lower Manhattan"/>
    <n v="50"/>
    <n v="1"/>
    <n v="2.5"/>
    <s v="Tea"/>
    <s v="Brewed Black tea"/>
    <s v="Earl Grey"/>
    <x v="1"/>
    <n v="2.5"/>
    <s v="Wednesday"/>
    <n v="9"/>
    <s v="March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x v="1"/>
    <n v="2.5"/>
    <s v="Saturday"/>
    <n v="9"/>
    <s v="April"/>
    <n v="6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x v="1"/>
    <n v="2.5"/>
    <s v="Tuesday"/>
    <n v="9"/>
    <s v="April"/>
    <n v="2"/>
    <n v="4"/>
  </r>
  <r>
    <n v="63606"/>
    <d v="2023-04-11T00:00:00"/>
    <d v="1899-12-30T09:04:04"/>
    <n v="5"/>
    <s v="Lower Manhattan"/>
    <n v="50"/>
    <n v="1"/>
    <n v="2.5"/>
    <s v="Tea"/>
    <s v="Brewed Black tea"/>
    <s v="Earl Grey"/>
    <x v="1"/>
    <n v="2.5"/>
    <s v="Tuesday"/>
    <n v="9"/>
    <s v="April"/>
    <n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x v="1"/>
    <n v="2.5"/>
    <s v="Tuesday"/>
    <n v="9"/>
    <s v="April"/>
    <n v="2"/>
    <n v="4"/>
  </r>
  <r>
    <n v="64429"/>
    <d v="2023-04-12T00:00:00"/>
    <d v="1899-12-30T09:01:12"/>
    <n v="5"/>
    <s v="Lower Manhattan"/>
    <n v="50"/>
    <n v="1"/>
    <n v="2.5"/>
    <s v="Tea"/>
    <s v="Brewed Black tea"/>
    <s v="Earl Grey"/>
    <x v="1"/>
    <n v="2.5"/>
    <s v="Wednesday"/>
    <n v="9"/>
    <s v="April"/>
    <n v="3"/>
    <n v="4"/>
  </r>
  <r>
    <n v="64462"/>
    <d v="2023-04-12T00:00:00"/>
    <d v="1899-12-30T09:13:03"/>
    <n v="5"/>
    <s v="Lower Manhattan"/>
    <n v="50"/>
    <n v="1"/>
    <n v="2.5"/>
    <s v="Tea"/>
    <s v="Brewed Black tea"/>
    <s v="Earl Grey"/>
    <x v="1"/>
    <n v="2.5"/>
    <s v="Wednesday"/>
    <n v="9"/>
    <s v="April"/>
    <n v="3"/>
    <n v="4"/>
  </r>
  <r>
    <n v="66152"/>
    <d v="2023-04-14T00:00:00"/>
    <d v="1899-12-30T09:28:19"/>
    <n v="5"/>
    <s v="Lower Manhattan"/>
    <n v="50"/>
    <n v="1"/>
    <n v="2.5"/>
    <s v="Tea"/>
    <s v="Brewed Black tea"/>
    <s v="Earl Grey"/>
    <x v="1"/>
    <n v="2.5"/>
    <s v="Friday"/>
    <n v="9"/>
    <s v="April"/>
    <n v="5"/>
    <n v="4"/>
  </r>
  <r>
    <n v="66243"/>
    <d v="2023-04-14T00:00:00"/>
    <d v="1899-12-30T09:52:08"/>
    <n v="5"/>
    <s v="Lower Manhattan"/>
    <n v="50"/>
    <n v="1"/>
    <n v="2.5"/>
    <s v="Tea"/>
    <s v="Brewed Black tea"/>
    <s v="Earl Grey"/>
    <x v="1"/>
    <n v="2.5"/>
    <s v="Friday"/>
    <n v="9"/>
    <s v="April"/>
    <n v="5"/>
    <n v="4"/>
  </r>
  <r>
    <n v="67074"/>
    <d v="2023-04-15T00:00:00"/>
    <d v="1899-12-30T09:17:54"/>
    <n v="5"/>
    <s v="Lower Manhattan"/>
    <n v="50"/>
    <n v="1"/>
    <n v="2.5"/>
    <s v="Tea"/>
    <s v="Brewed Black tea"/>
    <s v="Earl Grey"/>
    <x v="1"/>
    <n v="2.5"/>
    <s v="Saturday"/>
    <n v="9"/>
    <s v="April"/>
    <n v="6"/>
    <n v="4"/>
  </r>
  <r>
    <n v="74857"/>
    <d v="2023-04-24T00:00:00"/>
    <d v="1899-12-30T09:49:18"/>
    <n v="5"/>
    <s v="Lower Manhattan"/>
    <n v="50"/>
    <n v="1"/>
    <n v="2.5"/>
    <s v="Tea"/>
    <s v="Brewed Black tea"/>
    <s v="Earl Grey"/>
    <x v="1"/>
    <n v="2.5"/>
    <s v="Monday"/>
    <n v="9"/>
    <s v="April"/>
    <n v="1"/>
    <n v="4"/>
  </r>
  <r>
    <n v="76566"/>
    <d v="2023-04-26T00:00:00"/>
    <d v="1899-12-30T09:04:56"/>
    <n v="5"/>
    <s v="Lower Manhattan"/>
    <n v="50"/>
    <n v="1"/>
    <n v="2.5"/>
    <s v="Tea"/>
    <s v="Brewed Black tea"/>
    <s v="Earl Grey"/>
    <x v="1"/>
    <n v="2.5"/>
    <s v="Wednesday"/>
    <n v="9"/>
    <s v="April"/>
    <n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x v="1"/>
    <n v="2.5"/>
    <s v="Wednesday"/>
    <n v="9"/>
    <s v="April"/>
    <n v="3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x v="1"/>
    <n v="2.5"/>
    <s v="Saturday"/>
    <n v="9"/>
    <s v="April"/>
    <n v="6"/>
    <n v="4"/>
  </r>
  <r>
    <n v="79946"/>
    <d v="2023-04-30T00:00:00"/>
    <d v="1899-12-30T09:51:57"/>
    <n v="5"/>
    <s v="Lower Manhattan"/>
    <n v="50"/>
    <n v="1"/>
    <n v="2.5"/>
    <s v="Tea"/>
    <s v="Brewed Black tea"/>
    <s v="Earl Grey"/>
    <x v="1"/>
    <n v="2.5"/>
    <s v="Sunday"/>
    <n v="9"/>
    <s v="April"/>
    <n v="0"/>
    <n v="4"/>
  </r>
  <r>
    <n v="83694"/>
    <d v="2023-05-04T00:00:00"/>
    <d v="1899-12-30T09:50:48"/>
    <n v="5"/>
    <s v="Lower Manhattan"/>
    <n v="50"/>
    <n v="1"/>
    <n v="2.5"/>
    <s v="Tea"/>
    <s v="Brewed Black tea"/>
    <s v="Earl Grey"/>
    <x v="1"/>
    <n v="2.5"/>
    <s v="Thursday"/>
    <n v="9"/>
    <s v="May"/>
    <n v="4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x v="1"/>
    <n v="2.5"/>
    <s v="Thursday"/>
    <n v="9"/>
    <s v="May"/>
    <n v="4"/>
    <n v="5"/>
  </r>
  <r>
    <n v="91610"/>
    <d v="2023-05-11T00:00:00"/>
    <d v="1899-12-30T09:49:30"/>
    <n v="5"/>
    <s v="Lower Manhattan"/>
    <n v="50"/>
    <n v="1"/>
    <n v="2.5"/>
    <s v="Tea"/>
    <s v="Brewed Black tea"/>
    <s v="Earl Grey"/>
    <x v="1"/>
    <n v="2.5"/>
    <s v="Thursday"/>
    <n v="9"/>
    <s v="May"/>
    <n v="4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x v="1"/>
    <n v="2.5"/>
    <s v="Friday"/>
    <n v="9"/>
    <s v="May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x v="1"/>
    <n v="2.5"/>
    <s v="Saturday"/>
    <n v="9"/>
    <s v="May"/>
    <n v="6"/>
    <n v="5"/>
  </r>
  <r>
    <n v="93609"/>
    <d v="2023-05-13T00:00:00"/>
    <d v="1899-12-30T09:09:06"/>
    <n v="5"/>
    <s v="Lower Manhattan"/>
    <n v="50"/>
    <n v="1"/>
    <n v="2.5"/>
    <s v="Tea"/>
    <s v="Brewed Black tea"/>
    <s v="Earl Grey"/>
    <x v="1"/>
    <n v="2.5"/>
    <s v="Saturday"/>
    <n v="9"/>
    <s v="May"/>
    <n v="6"/>
    <n v="5"/>
  </r>
  <r>
    <n v="94776"/>
    <d v="2023-05-14T00:00:00"/>
    <d v="1899-12-30T09:28:19"/>
    <n v="5"/>
    <s v="Lower Manhattan"/>
    <n v="50"/>
    <n v="1"/>
    <n v="2.5"/>
    <s v="Tea"/>
    <s v="Brewed Black tea"/>
    <s v="Earl Grey"/>
    <x v="1"/>
    <n v="2.5"/>
    <s v="Sunday"/>
    <n v="9"/>
    <s v="May"/>
    <n v="0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x v="1"/>
    <n v="2.5"/>
    <s v="Sunday"/>
    <n v="9"/>
    <s v="May"/>
    <n v="0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x v="1"/>
    <n v="2.5"/>
    <s v="Monday"/>
    <n v="9"/>
    <s v="May"/>
    <n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x v="1"/>
    <n v="2.5"/>
    <s v="Sunday"/>
    <n v="9"/>
    <s v="May"/>
    <n v="0"/>
    <n v="5"/>
  </r>
  <r>
    <n v="106037"/>
    <d v="2023-05-24T00:00:00"/>
    <d v="1899-12-30T09:49:18"/>
    <n v="5"/>
    <s v="Lower Manhattan"/>
    <n v="50"/>
    <n v="1"/>
    <n v="2.5"/>
    <s v="Tea"/>
    <s v="Brewed Black tea"/>
    <s v="Earl Grey"/>
    <x v="1"/>
    <n v="2.5"/>
    <s v="Wednesday"/>
    <n v="9"/>
    <s v="May"/>
    <n v="3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x v="1"/>
    <n v="2.5"/>
    <s v="Thursday"/>
    <n v="9"/>
    <s v="May"/>
    <n v="4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x v="1"/>
    <n v="2.5"/>
    <s v="Thursday"/>
    <n v="9"/>
    <s v="May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x v="1"/>
    <n v="2.5"/>
    <s v="Friday"/>
    <n v="9"/>
    <s v="May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x v="1"/>
    <n v="2.5"/>
    <s v="Monday"/>
    <n v="9"/>
    <s v="May"/>
    <n v="1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x v="1"/>
    <n v="2.5"/>
    <s v="Tuesday"/>
    <n v="9"/>
    <s v="May"/>
    <n v="2"/>
    <n v="5"/>
  </r>
  <r>
    <n v="114180"/>
    <d v="2023-06-01T00:00:00"/>
    <d v="1899-12-30T09:52:58"/>
    <n v="5"/>
    <s v="Lower Manhattan"/>
    <n v="50"/>
    <n v="1"/>
    <n v="2.5"/>
    <s v="Tea"/>
    <s v="Brewed Black tea"/>
    <s v="Earl Grey"/>
    <x v="1"/>
    <n v="2.5"/>
    <s v="Thursday"/>
    <n v="9"/>
    <s v="June"/>
    <n v="4"/>
    <n v="6"/>
  </r>
  <r>
    <n v="117615"/>
    <d v="2023-06-04T00:00:00"/>
    <d v="1899-12-30T09:50:48"/>
    <n v="5"/>
    <s v="Lower Manhattan"/>
    <n v="50"/>
    <n v="1"/>
    <n v="2.5"/>
    <s v="Tea"/>
    <s v="Brewed Black tea"/>
    <s v="Earl Grey"/>
    <x v="1"/>
    <n v="2.5"/>
    <s v="Sunday"/>
    <n v="9"/>
    <s v="June"/>
    <n v="0"/>
    <n v="6"/>
  </r>
  <r>
    <n v="119850"/>
    <d v="2023-06-06T00:00:00"/>
    <d v="1899-12-30T09:50:23"/>
    <n v="5"/>
    <s v="Lower Manhattan"/>
    <n v="50"/>
    <n v="1"/>
    <n v="2.5"/>
    <s v="Tea"/>
    <s v="Brewed Black tea"/>
    <s v="Earl Grey"/>
    <x v="1"/>
    <n v="2.5"/>
    <s v="Tuesday"/>
    <n v="9"/>
    <s v="June"/>
    <n v="2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x v="1"/>
    <n v="2.5"/>
    <s v="Sunday"/>
    <n v="9"/>
    <s v="June"/>
    <n v="0"/>
    <n v="6"/>
  </r>
  <r>
    <n v="126137"/>
    <d v="2023-06-11T00:00:00"/>
    <d v="1899-12-30T09:49:30"/>
    <n v="5"/>
    <s v="Lower Manhattan"/>
    <n v="50"/>
    <n v="1"/>
    <n v="2.5"/>
    <s v="Tea"/>
    <s v="Brewed Black tea"/>
    <s v="Earl Grey"/>
    <x v="1"/>
    <n v="2.5"/>
    <s v="Sunday"/>
    <n v="9"/>
    <s v="June"/>
    <n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x v="1"/>
    <n v="2.5"/>
    <s v="Sunday"/>
    <n v="9"/>
    <s v="June"/>
    <n v="0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x v="1"/>
    <n v="2.5"/>
    <s v="Sunday"/>
    <n v="9"/>
    <s v="June"/>
    <n v="0"/>
    <n v="6"/>
  </r>
  <r>
    <n v="127153"/>
    <d v="2023-06-12T00:00:00"/>
    <d v="1899-12-30T09:01:12"/>
    <n v="5"/>
    <s v="Lower Manhattan"/>
    <n v="50"/>
    <n v="1"/>
    <n v="2.5"/>
    <s v="Tea"/>
    <s v="Brewed Black tea"/>
    <s v="Earl Grey"/>
    <x v="1"/>
    <n v="2.5"/>
    <s v="Monday"/>
    <n v="9"/>
    <s v="June"/>
    <n v="1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x v="1"/>
    <n v="2.5"/>
    <s v="Monday"/>
    <n v="9"/>
    <s v="June"/>
    <n v="1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x v="1"/>
    <n v="2.5"/>
    <s v="Monday"/>
    <n v="9"/>
    <s v="June"/>
    <n v="1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x v="1"/>
    <n v="2.5"/>
    <s v="Tuesday"/>
    <n v="9"/>
    <s v="June"/>
    <n v="2"/>
    <n v="6"/>
  </r>
  <r>
    <n v="128362"/>
    <d v="2023-06-13T00:00:00"/>
    <d v="1899-12-30T09:09:06"/>
    <n v="5"/>
    <s v="Lower Manhattan"/>
    <n v="50"/>
    <n v="1"/>
    <n v="2.5"/>
    <s v="Tea"/>
    <s v="Brewed Black tea"/>
    <s v="Earl Grey"/>
    <x v="1"/>
    <n v="2.5"/>
    <s v="Tuesday"/>
    <n v="9"/>
    <s v="June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x v="1"/>
    <n v="2.5"/>
    <s v="Wednesday"/>
    <n v="9"/>
    <s v="June"/>
    <n v="3"/>
    <n v="6"/>
  </r>
  <r>
    <n v="130883"/>
    <d v="2023-06-15T00:00:00"/>
    <d v="1899-12-30T09:17:54"/>
    <n v="5"/>
    <s v="Lower Manhattan"/>
    <n v="50"/>
    <n v="1"/>
    <n v="2.5"/>
    <s v="Tea"/>
    <s v="Brewed Black tea"/>
    <s v="Earl Grey"/>
    <x v="1"/>
    <n v="2.5"/>
    <s v="Thursday"/>
    <n v="9"/>
    <s v="June"/>
    <n v="4"/>
    <n v="6"/>
  </r>
  <r>
    <n v="141815"/>
    <d v="2023-06-24T00:00:00"/>
    <d v="1899-12-30T09:49:18"/>
    <n v="5"/>
    <s v="Lower Manhattan"/>
    <n v="50"/>
    <n v="1"/>
    <n v="2.5"/>
    <s v="Tea"/>
    <s v="Brewed Black tea"/>
    <s v="Earl Grey"/>
    <x v="1"/>
    <n v="2.5"/>
    <s v="Saturday"/>
    <n v="9"/>
    <s v="June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x v="1"/>
    <n v="2.5"/>
    <s v="Sunday"/>
    <n v="9"/>
    <s v="June"/>
    <n v="0"/>
    <n v="6"/>
  </r>
  <r>
    <n v="143020"/>
    <d v="2023-06-25T00:00:00"/>
    <d v="1899-12-30T09:25:11"/>
    <n v="5"/>
    <s v="Lower Manhattan"/>
    <n v="50"/>
    <n v="1"/>
    <n v="2.5"/>
    <s v="Tea"/>
    <s v="Brewed Black tea"/>
    <s v="Earl Grey"/>
    <x v="1"/>
    <n v="2.5"/>
    <s v="Sunday"/>
    <n v="9"/>
    <s v="June"/>
    <n v="0"/>
    <n v="6"/>
  </r>
  <r>
    <n v="144195"/>
    <d v="2023-06-26T00:00:00"/>
    <d v="1899-12-30T09:24:09"/>
    <n v="5"/>
    <s v="Lower Manhattan"/>
    <n v="50"/>
    <n v="1"/>
    <n v="2.5"/>
    <s v="Tea"/>
    <s v="Brewed Black tea"/>
    <s v="Earl Grey"/>
    <x v="1"/>
    <n v="2.5"/>
    <s v="Monday"/>
    <n v="9"/>
    <s v="June"/>
    <n v="1"/>
    <n v="6"/>
  </r>
  <r>
    <n v="147521"/>
    <d v="2023-06-29T00:00:00"/>
    <d v="1899-12-30T09:32:17"/>
    <n v="5"/>
    <s v="Lower Manhattan"/>
    <n v="50"/>
    <n v="1"/>
    <n v="2.5"/>
    <s v="Tea"/>
    <s v="Brewed Black tea"/>
    <s v="Earl Grey"/>
    <x v="1"/>
    <n v="2.5"/>
    <s v="Thursday"/>
    <n v="9"/>
    <s v="June"/>
    <n v="4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x v="1"/>
    <n v="2.5"/>
    <s v="Monday"/>
    <n v="11"/>
    <s v="January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x v="1"/>
    <n v="2.5"/>
    <s v="Monday"/>
    <n v="13"/>
    <s v="January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x v="1"/>
    <n v="2.5"/>
    <s v="Monday"/>
    <n v="17"/>
    <s v="January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x v="1"/>
    <n v="2.5"/>
    <s v="Tuesday"/>
    <n v="11"/>
    <s v="January"/>
    <n v="2"/>
    <n v="1"/>
  </r>
  <r>
    <n v="1532"/>
    <d v="2023-01-03T00:00:00"/>
    <d v="1899-12-30T16:30:03"/>
    <n v="8"/>
    <s v="Hell's Kitchen"/>
    <n v="50"/>
    <n v="1"/>
    <n v="2.5"/>
    <s v="Tea"/>
    <s v="Brewed Black tea"/>
    <s v="Earl Grey"/>
    <x v="1"/>
    <n v="2.5"/>
    <s v="Tuesday"/>
    <n v="16"/>
    <s v="January"/>
    <n v="2"/>
    <n v="1"/>
  </r>
  <r>
    <n v="1954"/>
    <d v="2023-01-04T00:00:00"/>
    <d v="1899-12-30T14:38:03"/>
    <n v="8"/>
    <s v="Hell's Kitchen"/>
    <n v="50"/>
    <n v="1"/>
    <n v="2.5"/>
    <s v="Tea"/>
    <s v="Brewed Black tea"/>
    <s v="Earl Grey"/>
    <x v="1"/>
    <n v="2.5"/>
    <s v="Wednesday"/>
    <n v="14"/>
    <s v="January"/>
    <n v="3"/>
    <n v="1"/>
  </r>
  <r>
    <n v="2616"/>
    <d v="2023-01-05T00:00:00"/>
    <d v="1899-12-30T16:46:12"/>
    <n v="8"/>
    <s v="Hell's Kitchen"/>
    <n v="50"/>
    <n v="1"/>
    <n v="2.5"/>
    <s v="Tea"/>
    <s v="Brewed Black tea"/>
    <s v="Earl Grey"/>
    <x v="1"/>
    <n v="2.5"/>
    <s v="Thursday"/>
    <n v="16"/>
    <s v="January"/>
    <n v="4"/>
    <n v="1"/>
  </r>
  <r>
    <n v="2852"/>
    <d v="2023-01-06T00:00:00"/>
    <d v="1899-12-30T10:50:48"/>
    <n v="8"/>
    <s v="Hell's Kitchen"/>
    <n v="50"/>
    <n v="1"/>
    <n v="2.5"/>
    <s v="Tea"/>
    <s v="Brewed Black tea"/>
    <s v="Earl Grey"/>
    <x v="1"/>
    <n v="2.5"/>
    <s v="Friday"/>
    <n v="10"/>
    <s v="January"/>
    <n v="5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x v="1"/>
    <n v="2.5"/>
    <s v="Saturday"/>
    <n v="10"/>
    <s v="January"/>
    <n v="6"/>
    <n v="1"/>
  </r>
  <r>
    <n v="3606"/>
    <d v="2023-01-07T00:00:00"/>
    <d v="1899-12-30T11:02:58"/>
    <n v="8"/>
    <s v="Hell's Kitchen"/>
    <n v="50"/>
    <n v="1"/>
    <n v="2.5"/>
    <s v="Tea"/>
    <s v="Brewed Black tea"/>
    <s v="Earl Grey"/>
    <x v="1"/>
    <n v="2.5"/>
    <s v="Saturday"/>
    <n v="11"/>
    <s v="January"/>
    <n v="6"/>
    <n v="1"/>
  </r>
  <r>
    <n v="4332"/>
    <d v="2023-01-08T00:00:00"/>
    <d v="1899-12-30T17:55:16"/>
    <n v="8"/>
    <s v="Hell's Kitchen"/>
    <n v="50"/>
    <n v="1"/>
    <n v="2.5"/>
    <s v="Tea"/>
    <s v="Brewed Black tea"/>
    <s v="Earl Grey"/>
    <x v="1"/>
    <n v="2.5"/>
    <s v="Sunday"/>
    <n v="17"/>
    <s v="January"/>
    <n v="0"/>
    <n v="1"/>
  </r>
  <r>
    <n v="5413"/>
    <d v="2023-01-10T00:00:00"/>
    <d v="1899-12-30T13:47:07"/>
    <n v="8"/>
    <s v="Hell's Kitchen"/>
    <n v="50"/>
    <n v="1"/>
    <n v="2.5"/>
    <s v="Tea"/>
    <s v="Brewed Black tea"/>
    <s v="Earl Grey"/>
    <x v="1"/>
    <n v="2.5"/>
    <s v="Tuesday"/>
    <n v="13"/>
    <s v="January"/>
    <n v="2"/>
    <n v="1"/>
  </r>
  <r>
    <n v="5647"/>
    <d v="2023-01-11T00:00:00"/>
    <d v="1899-12-30T07:41:21"/>
    <n v="8"/>
    <s v="Hell's Kitchen"/>
    <n v="50"/>
    <n v="1"/>
    <n v="2.5"/>
    <s v="Tea"/>
    <s v="Brewed Black tea"/>
    <s v="Earl Grey"/>
    <x v="1"/>
    <n v="2.5"/>
    <s v="Wednesday"/>
    <n v="7"/>
    <s v="January"/>
    <n v="3"/>
    <n v="1"/>
  </r>
  <r>
    <n v="6371"/>
    <d v="2023-01-12T00:00:00"/>
    <d v="1899-12-30T10:10:25"/>
    <n v="8"/>
    <s v="Hell's Kitchen"/>
    <n v="50"/>
    <n v="1"/>
    <n v="2.5"/>
    <s v="Tea"/>
    <s v="Brewed Black tea"/>
    <s v="Earl Grey"/>
    <x v="1"/>
    <n v="2.5"/>
    <s v="Thursday"/>
    <n v="10"/>
    <s v="January"/>
    <n v="4"/>
    <n v="1"/>
  </r>
  <r>
    <n v="7047"/>
    <d v="2023-01-13T00:00:00"/>
    <d v="1899-12-30T10:57:43"/>
    <n v="8"/>
    <s v="Hell's Kitchen"/>
    <n v="50"/>
    <n v="1"/>
    <n v="2.5"/>
    <s v="Tea"/>
    <s v="Brewed Black tea"/>
    <s v="Earl Grey"/>
    <x v="1"/>
    <n v="2.5"/>
    <s v="Friday"/>
    <n v="10"/>
    <s v="January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x v="1"/>
    <n v="2.5"/>
    <s v="Saturday"/>
    <n v="10"/>
    <s v="January"/>
    <n v="6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x v="1"/>
    <n v="2.5"/>
    <s v="Saturday"/>
    <n v="18"/>
    <s v="January"/>
    <n v="6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x v="1"/>
    <n v="2.5"/>
    <s v="Sunday"/>
    <n v="9"/>
    <s v="January"/>
    <n v="0"/>
    <n v="1"/>
  </r>
  <r>
    <n v="8114"/>
    <d v="2023-01-15T00:00:00"/>
    <d v="1899-12-30T09:46:44"/>
    <n v="8"/>
    <s v="Hell's Kitchen"/>
    <n v="50"/>
    <n v="1"/>
    <n v="2.5"/>
    <s v="Tea"/>
    <s v="Brewed Black tea"/>
    <s v="Earl Grey"/>
    <x v="1"/>
    <n v="2.5"/>
    <s v="Sunday"/>
    <n v="9"/>
    <s v="January"/>
    <n v="0"/>
    <n v="1"/>
  </r>
  <r>
    <n v="8554"/>
    <d v="2023-01-16T00:00:00"/>
    <d v="1899-12-30T07:04:11"/>
    <n v="8"/>
    <s v="Hell's Kitchen"/>
    <n v="50"/>
    <n v="1"/>
    <n v="2.5"/>
    <s v="Tea"/>
    <s v="Brewed Black tea"/>
    <s v="Earl Grey"/>
    <x v="1"/>
    <n v="2.5"/>
    <s v="Monday"/>
    <n v="7"/>
    <s v="January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x v="1"/>
    <n v="2.5"/>
    <s v="Monday"/>
    <n v="14"/>
    <s v="January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x v="1"/>
    <n v="2.5"/>
    <s v="Monday"/>
    <n v="16"/>
    <s v="January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x v="1"/>
    <n v="2.5"/>
    <s v="Monday"/>
    <n v="17"/>
    <s v="January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x v="1"/>
    <n v="2.5"/>
    <s v="Wednesday"/>
    <n v="10"/>
    <s v="January"/>
    <n v="3"/>
    <n v="1"/>
  </r>
  <r>
    <n v="10628"/>
    <d v="2023-01-19T00:00:00"/>
    <d v="1899-12-30T10:45:55"/>
    <n v="8"/>
    <s v="Hell's Kitchen"/>
    <n v="50"/>
    <n v="1"/>
    <n v="2.5"/>
    <s v="Tea"/>
    <s v="Brewed Black tea"/>
    <s v="Earl Grey"/>
    <x v="1"/>
    <n v="2.5"/>
    <s v="Thursday"/>
    <n v="10"/>
    <s v="January"/>
    <n v="4"/>
    <n v="1"/>
  </r>
  <r>
    <n v="11325"/>
    <d v="2023-01-20T00:00:00"/>
    <d v="1899-12-30T15:48:10"/>
    <n v="8"/>
    <s v="Hell's Kitchen"/>
    <n v="50"/>
    <n v="1"/>
    <n v="2.5"/>
    <s v="Tea"/>
    <s v="Brewed Black tea"/>
    <s v="Earl Grey"/>
    <x v="1"/>
    <n v="2.5"/>
    <s v="Friday"/>
    <n v="15"/>
    <s v="January"/>
    <n v="5"/>
    <n v="1"/>
  </r>
  <r>
    <n v="11762"/>
    <d v="2023-01-21T00:00:00"/>
    <d v="1899-12-30T10:12:14"/>
    <n v="8"/>
    <s v="Hell's Kitchen"/>
    <n v="50"/>
    <n v="1"/>
    <n v="2.5"/>
    <s v="Tea"/>
    <s v="Brewed Black tea"/>
    <s v="Earl Grey"/>
    <x v="1"/>
    <n v="2.5"/>
    <s v="Saturday"/>
    <n v="10"/>
    <s v="January"/>
    <n v="6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x v="1"/>
    <n v="2.5"/>
    <s v="Saturday"/>
    <n v="14"/>
    <s v="January"/>
    <n v="6"/>
    <n v="1"/>
  </r>
  <r>
    <n v="12298"/>
    <d v="2023-01-22T00:00:00"/>
    <d v="1899-12-30T11:29:15"/>
    <n v="8"/>
    <s v="Hell's Kitchen"/>
    <n v="50"/>
    <n v="1"/>
    <n v="2.5"/>
    <s v="Tea"/>
    <s v="Brewed Black tea"/>
    <s v="Earl Grey"/>
    <x v="1"/>
    <n v="2.5"/>
    <s v="Sunday"/>
    <n v="11"/>
    <s v="January"/>
    <n v="0"/>
    <n v="1"/>
  </r>
  <r>
    <n v="12348"/>
    <d v="2023-01-22T00:00:00"/>
    <d v="1899-12-30T12:41:48"/>
    <n v="8"/>
    <s v="Hell's Kitchen"/>
    <n v="50"/>
    <n v="1"/>
    <n v="2.5"/>
    <s v="Tea"/>
    <s v="Brewed Black tea"/>
    <s v="Earl Grey"/>
    <x v="1"/>
    <n v="2.5"/>
    <s v="Sunday"/>
    <n v="12"/>
    <s v="January"/>
    <n v="0"/>
    <n v="1"/>
  </r>
  <r>
    <n v="12508"/>
    <d v="2023-01-22T00:00:00"/>
    <d v="1899-12-30T18:00:42"/>
    <n v="8"/>
    <s v="Hell's Kitchen"/>
    <n v="50"/>
    <n v="1"/>
    <n v="2.5"/>
    <s v="Tea"/>
    <s v="Brewed Black tea"/>
    <s v="Earl Grey"/>
    <x v="1"/>
    <n v="2.5"/>
    <s v="Sunday"/>
    <n v="18"/>
    <s v="January"/>
    <n v="0"/>
    <n v="1"/>
  </r>
  <r>
    <n v="12730"/>
    <d v="2023-01-23T00:00:00"/>
    <d v="1899-12-30T09:36:34"/>
    <n v="8"/>
    <s v="Hell's Kitchen"/>
    <n v="50"/>
    <n v="1"/>
    <n v="2.5"/>
    <s v="Tea"/>
    <s v="Brewed Black tea"/>
    <s v="Earl Grey"/>
    <x v="1"/>
    <n v="2.5"/>
    <s v="Monday"/>
    <n v="9"/>
    <s v="January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x v="1"/>
    <n v="2.5"/>
    <s v="Monday"/>
    <n v="9"/>
    <s v="January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x v="1"/>
    <n v="2.5"/>
    <s v="Monday"/>
    <n v="12"/>
    <s v="January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x v="1"/>
    <n v="2.5"/>
    <s v="Monday"/>
    <n v="15"/>
    <s v="January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x v="1"/>
    <n v="2.5"/>
    <s v="Monday"/>
    <n v="15"/>
    <s v="January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x v="1"/>
    <n v="2.5"/>
    <s v="Tuesday"/>
    <n v="15"/>
    <s v="January"/>
    <n v="2"/>
    <n v="1"/>
  </r>
  <r>
    <n v="14369"/>
    <d v="2023-01-26T00:00:00"/>
    <d v="1899-12-30T07:17:40"/>
    <n v="8"/>
    <s v="Hell's Kitchen"/>
    <n v="50"/>
    <n v="1"/>
    <n v="2.5"/>
    <s v="Tea"/>
    <s v="Brewed Black tea"/>
    <s v="Earl Grey"/>
    <x v="1"/>
    <n v="2.5"/>
    <s v="Thursday"/>
    <n v="7"/>
    <s v="January"/>
    <n v="4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x v="1"/>
    <n v="2.5"/>
    <s v="Friday"/>
    <n v="9"/>
    <s v="January"/>
    <n v="5"/>
    <n v="1"/>
  </r>
  <r>
    <n v="15143"/>
    <d v="2023-01-27T00:00:00"/>
    <d v="1899-12-30T10:37:55"/>
    <n v="8"/>
    <s v="Hell's Kitchen"/>
    <n v="50"/>
    <n v="1"/>
    <n v="2.5"/>
    <s v="Tea"/>
    <s v="Brewed Black tea"/>
    <s v="Earl Grey"/>
    <x v="1"/>
    <n v="2.5"/>
    <s v="Friday"/>
    <n v="10"/>
    <s v="January"/>
    <n v="5"/>
    <n v="1"/>
  </r>
  <r>
    <n v="15864"/>
    <d v="2023-01-28T00:00:00"/>
    <d v="1899-12-30T17:09:22"/>
    <n v="8"/>
    <s v="Hell's Kitchen"/>
    <n v="50"/>
    <n v="1"/>
    <n v="2.5"/>
    <s v="Tea"/>
    <s v="Brewed Black tea"/>
    <s v="Earl Grey"/>
    <x v="1"/>
    <n v="2.5"/>
    <s v="Saturday"/>
    <n v="17"/>
    <s v="January"/>
    <n v="6"/>
    <n v="1"/>
  </r>
  <r>
    <n v="17052"/>
    <d v="2023-01-31T00:00:00"/>
    <d v="1899-12-30T09:22:37"/>
    <n v="8"/>
    <s v="Hell's Kitchen"/>
    <n v="50"/>
    <n v="1"/>
    <n v="2.5"/>
    <s v="Tea"/>
    <s v="Brewed Black tea"/>
    <s v="Earl Grey"/>
    <x v="1"/>
    <n v="2.5"/>
    <s v="Tuesday"/>
    <n v="9"/>
    <s v="January"/>
    <n v="2"/>
    <n v="1"/>
  </r>
  <r>
    <n v="17458"/>
    <d v="2023-02-01T00:00:00"/>
    <d v="1899-12-30T11:33:27"/>
    <n v="8"/>
    <s v="Hell's Kitchen"/>
    <n v="50"/>
    <n v="1"/>
    <n v="2.5"/>
    <s v="Tea"/>
    <s v="Brewed Black tea"/>
    <s v="Earl Grey"/>
    <x v="1"/>
    <n v="2.5"/>
    <s v="Wednesday"/>
    <n v="11"/>
    <s v="February"/>
    <n v="3"/>
    <n v="2"/>
  </r>
  <r>
    <n v="18182"/>
    <d v="2023-02-02T00:00:00"/>
    <d v="1899-12-30T14:19:05"/>
    <n v="8"/>
    <s v="Hell's Kitchen"/>
    <n v="50"/>
    <n v="1"/>
    <n v="2.5"/>
    <s v="Tea"/>
    <s v="Brewed Black tea"/>
    <s v="Earl Grey"/>
    <x v="1"/>
    <n v="2.5"/>
    <s v="Thursday"/>
    <n v="14"/>
    <s v="February"/>
    <n v="4"/>
    <n v="2"/>
  </r>
  <r>
    <n v="18276"/>
    <d v="2023-02-02T00:00:00"/>
    <d v="1899-12-30T16:17:40"/>
    <n v="8"/>
    <s v="Hell's Kitchen"/>
    <n v="50"/>
    <n v="1"/>
    <n v="2.5"/>
    <s v="Tea"/>
    <s v="Brewed Black tea"/>
    <s v="Earl Grey"/>
    <x v="1"/>
    <n v="2.5"/>
    <s v="Thursday"/>
    <n v="16"/>
    <s v="February"/>
    <n v="4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x v="1"/>
    <n v="2.5"/>
    <s v="Friday"/>
    <n v="10"/>
    <s v="February"/>
    <n v="5"/>
    <n v="2"/>
  </r>
  <r>
    <n v="18987"/>
    <d v="2023-02-03T00:00:00"/>
    <d v="1899-12-30T18:35:59"/>
    <n v="8"/>
    <s v="Hell's Kitchen"/>
    <n v="50"/>
    <n v="1"/>
    <n v="2.5"/>
    <s v="Tea"/>
    <s v="Brewed Black tea"/>
    <s v="Earl Grey"/>
    <x v="1"/>
    <n v="2.5"/>
    <s v="Friday"/>
    <n v="18"/>
    <s v="February"/>
    <n v="5"/>
    <n v="2"/>
  </r>
  <r>
    <n v="19371"/>
    <d v="2023-02-04T00:00:00"/>
    <d v="1899-12-30T14:30:51"/>
    <n v="8"/>
    <s v="Hell's Kitchen"/>
    <n v="50"/>
    <n v="1"/>
    <n v="2.5"/>
    <s v="Tea"/>
    <s v="Brewed Black tea"/>
    <s v="Earl Grey"/>
    <x v="1"/>
    <n v="2.5"/>
    <s v="Saturday"/>
    <n v="14"/>
    <s v="February"/>
    <n v="6"/>
    <n v="2"/>
  </r>
  <r>
    <n v="19381"/>
    <d v="2023-02-04T00:00:00"/>
    <d v="1899-12-30T14:38:03"/>
    <n v="8"/>
    <s v="Hell's Kitchen"/>
    <n v="50"/>
    <n v="1"/>
    <n v="2.5"/>
    <s v="Tea"/>
    <s v="Brewed Black tea"/>
    <s v="Earl Grey"/>
    <x v="1"/>
    <n v="2.5"/>
    <s v="Saturday"/>
    <n v="14"/>
    <s v="February"/>
    <n v="6"/>
    <n v="2"/>
  </r>
  <r>
    <n v="19539"/>
    <d v="2023-02-04T00:00:00"/>
    <d v="1899-12-30T17:48:28"/>
    <n v="8"/>
    <s v="Hell's Kitchen"/>
    <n v="50"/>
    <n v="1"/>
    <n v="2.5"/>
    <s v="Tea"/>
    <s v="Brewed Black tea"/>
    <s v="Earl Grey"/>
    <x v="1"/>
    <n v="2.5"/>
    <s v="Saturday"/>
    <n v="17"/>
    <s v="February"/>
    <n v="6"/>
    <n v="2"/>
  </r>
  <r>
    <n v="20247"/>
    <d v="2023-02-06T00:00:00"/>
    <d v="1899-12-30T10:50:48"/>
    <n v="8"/>
    <s v="Hell's Kitchen"/>
    <n v="50"/>
    <n v="1"/>
    <n v="2.5"/>
    <s v="Tea"/>
    <s v="Brewed Black tea"/>
    <s v="Earl Grey"/>
    <x v="1"/>
    <n v="2.5"/>
    <s v="Monday"/>
    <n v="10"/>
    <s v="February"/>
    <n v="1"/>
    <n v="2"/>
  </r>
  <r>
    <n v="21136"/>
    <d v="2023-02-07T00:00:00"/>
    <d v="1899-12-30T17:21:33"/>
    <n v="8"/>
    <s v="Hell's Kitchen"/>
    <n v="50"/>
    <n v="1"/>
    <n v="2.5"/>
    <s v="Tea"/>
    <s v="Brewed Black tea"/>
    <s v="Earl Grey"/>
    <x v="1"/>
    <n v="2.5"/>
    <s v="Tuesday"/>
    <n v="17"/>
    <s v="February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x v="1"/>
    <n v="2.5"/>
    <s v="Wednesday"/>
    <n v="9"/>
    <s v="February"/>
    <n v="3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x v="1"/>
    <n v="2.5"/>
    <s v="Wednesday"/>
    <n v="11"/>
    <s v="February"/>
    <n v="3"/>
    <n v="2"/>
  </r>
  <r>
    <n v="21729"/>
    <d v="2023-02-08T00:00:00"/>
    <d v="1899-12-30T17:01:42"/>
    <n v="8"/>
    <s v="Hell's Kitchen"/>
    <n v="50"/>
    <n v="1"/>
    <n v="2.5"/>
    <s v="Tea"/>
    <s v="Brewed Black tea"/>
    <s v="Earl Grey"/>
    <x v="1"/>
    <n v="2.5"/>
    <s v="Wednesday"/>
    <n v="17"/>
    <s v="February"/>
    <n v="3"/>
    <n v="2"/>
  </r>
  <r>
    <n v="22123"/>
    <d v="2023-02-09T00:00:00"/>
    <d v="1899-12-30T10:39:03"/>
    <n v="8"/>
    <s v="Hell's Kitchen"/>
    <n v="50"/>
    <n v="1"/>
    <n v="2.5"/>
    <s v="Tea"/>
    <s v="Brewed Black tea"/>
    <s v="Earl Grey"/>
    <x v="1"/>
    <n v="2.5"/>
    <s v="Thursday"/>
    <n v="10"/>
    <s v="February"/>
    <n v="4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x v="1"/>
    <n v="2.5"/>
    <s v="Friday"/>
    <n v="11"/>
    <s v="February"/>
    <n v="5"/>
    <n v="2"/>
  </r>
  <r>
    <n v="22861"/>
    <d v="2023-02-10T00:00:00"/>
    <d v="1899-12-30T13:48:32"/>
    <n v="8"/>
    <s v="Hell's Kitchen"/>
    <n v="50"/>
    <n v="1"/>
    <n v="2.5"/>
    <s v="Tea"/>
    <s v="Brewed Black tea"/>
    <s v="Earl Grey"/>
    <x v="1"/>
    <n v="2.5"/>
    <s v="Friday"/>
    <n v="13"/>
    <s v="February"/>
    <n v="5"/>
    <n v="2"/>
  </r>
  <r>
    <n v="22978"/>
    <d v="2023-02-10T00:00:00"/>
    <d v="1899-12-30T17:55:03"/>
    <n v="8"/>
    <s v="Hell's Kitchen"/>
    <n v="50"/>
    <n v="1"/>
    <n v="2.5"/>
    <s v="Tea"/>
    <s v="Brewed Black tea"/>
    <s v="Earl Grey"/>
    <x v="1"/>
    <n v="2.5"/>
    <s v="Friday"/>
    <n v="17"/>
    <s v="February"/>
    <n v="5"/>
    <n v="2"/>
  </r>
  <r>
    <n v="23108"/>
    <d v="2023-02-11T00:00:00"/>
    <d v="1899-12-30T07:41:21"/>
    <n v="8"/>
    <s v="Hell's Kitchen"/>
    <n v="50"/>
    <n v="1"/>
    <n v="2.5"/>
    <s v="Tea"/>
    <s v="Brewed Black tea"/>
    <s v="Earl Grey"/>
    <x v="1"/>
    <n v="2.5"/>
    <s v="Saturday"/>
    <n v="7"/>
    <s v="February"/>
    <n v="6"/>
    <n v="2"/>
  </r>
  <r>
    <n v="23664"/>
    <d v="2023-02-12T00:00:00"/>
    <d v="1899-12-30T07:27:26"/>
    <n v="8"/>
    <s v="Hell's Kitchen"/>
    <n v="50"/>
    <n v="1"/>
    <n v="2.5"/>
    <s v="Tea"/>
    <s v="Brewed Black tea"/>
    <s v="Earl Grey"/>
    <x v="1"/>
    <n v="2.5"/>
    <s v="Sunday"/>
    <n v="7"/>
    <s v="February"/>
    <n v="0"/>
    <n v="2"/>
  </r>
  <r>
    <n v="23983"/>
    <d v="2023-02-12T00:00:00"/>
    <d v="1899-12-30T13:07:40"/>
    <n v="8"/>
    <s v="Hell's Kitchen"/>
    <n v="50"/>
    <n v="1"/>
    <n v="2.5"/>
    <s v="Tea"/>
    <s v="Brewed Black tea"/>
    <s v="Earl Grey"/>
    <x v="1"/>
    <n v="2.5"/>
    <s v="Sunday"/>
    <n v="13"/>
    <s v="February"/>
    <n v="0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x v="1"/>
    <n v="2.5"/>
    <s v="Sunday"/>
    <n v="16"/>
    <s v="February"/>
    <n v="0"/>
    <n v="2"/>
  </r>
  <r>
    <n v="24143"/>
    <d v="2023-02-12T00:00:00"/>
    <d v="1899-12-30T17:57:04"/>
    <n v="8"/>
    <s v="Hell's Kitchen"/>
    <n v="50"/>
    <n v="1"/>
    <n v="2.5"/>
    <s v="Tea"/>
    <s v="Brewed Black tea"/>
    <s v="Earl Grey"/>
    <x v="1"/>
    <n v="2.5"/>
    <s v="Sunday"/>
    <n v="17"/>
    <s v="February"/>
    <n v="0"/>
    <n v="2"/>
  </r>
  <r>
    <n v="25161"/>
    <d v="2023-02-14T00:00:00"/>
    <d v="1899-12-30T10:46:27"/>
    <n v="8"/>
    <s v="Hell's Kitchen"/>
    <n v="50"/>
    <n v="1"/>
    <n v="2.5"/>
    <s v="Tea"/>
    <s v="Brewed Black tea"/>
    <s v="Earl Grey"/>
    <x v="1"/>
    <n v="2.5"/>
    <s v="Tuesday"/>
    <n v="10"/>
    <s v="February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x v="1"/>
    <n v="2.5"/>
    <s v="Tuesday"/>
    <n v="18"/>
    <s v="February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x v="1"/>
    <n v="2.5"/>
    <s v="Wednesday"/>
    <n v="7"/>
    <s v="February"/>
    <n v="3"/>
    <n v="2"/>
  </r>
  <r>
    <n v="25651"/>
    <d v="2023-02-15T00:00:00"/>
    <d v="1899-12-30T09:46:44"/>
    <n v="8"/>
    <s v="Hell's Kitchen"/>
    <n v="50"/>
    <n v="1"/>
    <n v="2.5"/>
    <s v="Tea"/>
    <s v="Brewed Black tea"/>
    <s v="Earl Grey"/>
    <x v="1"/>
    <n v="2.5"/>
    <s v="Wednesday"/>
    <n v="9"/>
    <s v="February"/>
    <n v="3"/>
    <n v="2"/>
  </r>
  <r>
    <n v="25670"/>
    <d v="2023-02-15T00:00:00"/>
    <d v="1899-12-30T09:55:59"/>
    <n v="8"/>
    <s v="Hell's Kitchen"/>
    <n v="50"/>
    <n v="1"/>
    <n v="2.5"/>
    <s v="Tea"/>
    <s v="Brewed Black tea"/>
    <s v="Earl Grey"/>
    <x v="1"/>
    <n v="2.5"/>
    <s v="Wednesday"/>
    <n v="9"/>
    <s v="February"/>
    <n v="3"/>
    <n v="2"/>
  </r>
  <r>
    <n v="25784"/>
    <d v="2023-02-15T00:00:00"/>
    <d v="1899-12-30T11:31:38"/>
    <n v="8"/>
    <s v="Hell's Kitchen"/>
    <n v="50"/>
    <n v="1"/>
    <n v="2.5"/>
    <s v="Tea"/>
    <s v="Brewed Black tea"/>
    <s v="Earl Grey"/>
    <x v="1"/>
    <n v="2.5"/>
    <s v="Wednesday"/>
    <n v="11"/>
    <s v="February"/>
    <n v="3"/>
    <n v="2"/>
  </r>
  <r>
    <n v="26077"/>
    <d v="2023-02-16T00:00:00"/>
    <d v="1899-12-30T07:35:56"/>
    <n v="8"/>
    <s v="Hell's Kitchen"/>
    <n v="50"/>
    <n v="1"/>
    <n v="2.5"/>
    <s v="Tea"/>
    <s v="Brewed Black tea"/>
    <s v="Earl Grey"/>
    <x v="1"/>
    <n v="2.5"/>
    <s v="Thursday"/>
    <n v="7"/>
    <s v="February"/>
    <n v="4"/>
    <n v="2"/>
  </r>
  <r>
    <n v="26505"/>
    <d v="2023-02-16T00:00:00"/>
    <d v="1899-12-30T14:57:43"/>
    <n v="8"/>
    <s v="Hell's Kitchen"/>
    <n v="50"/>
    <n v="1"/>
    <n v="2.5"/>
    <s v="Tea"/>
    <s v="Brewed Black tea"/>
    <s v="Earl Grey"/>
    <x v="1"/>
    <n v="2.5"/>
    <s v="Thursday"/>
    <n v="14"/>
    <s v="February"/>
    <n v="4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x v="1"/>
    <n v="2.5"/>
    <s v="Thursday"/>
    <n v="17"/>
    <s v="February"/>
    <n v="4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x v="1"/>
    <n v="2.5"/>
    <s v="Friday"/>
    <n v="16"/>
    <s v="February"/>
    <n v="5"/>
    <n v="2"/>
  </r>
  <r>
    <n v="27447"/>
    <d v="2023-02-18T00:00:00"/>
    <d v="1899-12-30T10:01:01"/>
    <n v="8"/>
    <s v="Hell's Kitchen"/>
    <n v="50"/>
    <n v="1"/>
    <n v="2.5"/>
    <s v="Tea"/>
    <s v="Brewed Black tea"/>
    <s v="Earl Grey"/>
    <x v="1"/>
    <n v="2.5"/>
    <s v="Saturday"/>
    <n v="10"/>
    <s v="February"/>
    <n v="6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x v="1"/>
    <n v="2.5"/>
    <s v="Saturday"/>
    <n v="15"/>
    <s v="February"/>
    <n v="6"/>
    <n v="2"/>
  </r>
  <r>
    <n v="28363"/>
    <d v="2023-02-19T00:00:00"/>
    <d v="1899-12-30T16:32:35"/>
    <n v="8"/>
    <s v="Hell's Kitchen"/>
    <n v="50"/>
    <n v="1"/>
    <n v="2.5"/>
    <s v="Tea"/>
    <s v="Brewed Black tea"/>
    <s v="Earl Grey"/>
    <x v="1"/>
    <n v="2.5"/>
    <s v="Sunday"/>
    <n v="16"/>
    <s v="February"/>
    <n v="0"/>
    <n v="2"/>
  </r>
  <r>
    <n v="28968"/>
    <d v="2023-02-20T00:00:00"/>
    <d v="1899-12-30T15:48:10"/>
    <n v="8"/>
    <s v="Hell's Kitchen"/>
    <n v="50"/>
    <n v="1"/>
    <n v="2.5"/>
    <s v="Tea"/>
    <s v="Brewed Black tea"/>
    <s v="Earl Grey"/>
    <x v="1"/>
    <n v="2.5"/>
    <s v="Monday"/>
    <n v="15"/>
    <s v="February"/>
    <n v="1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x v="1"/>
    <n v="2.5"/>
    <s v="Tuesday"/>
    <n v="14"/>
    <s v="February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x v="1"/>
    <n v="2.5"/>
    <s v="Tuesday"/>
    <n v="18"/>
    <s v="February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x v="1"/>
    <n v="2.5"/>
    <s v="Wednesday"/>
    <n v="11"/>
    <s v="February"/>
    <n v="3"/>
    <n v="2"/>
  </r>
  <r>
    <n v="30637"/>
    <d v="2023-02-23T00:00:00"/>
    <d v="1899-12-30T15:12:34"/>
    <n v="8"/>
    <s v="Hell's Kitchen"/>
    <n v="50"/>
    <n v="1"/>
    <n v="2.5"/>
    <s v="Tea"/>
    <s v="Brewed Black tea"/>
    <s v="Earl Grey"/>
    <x v="1"/>
    <n v="2.5"/>
    <s v="Thursday"/>
    <n v="15"/>
    <s v="February"/>
    <n v="4"/>
    <n v="2"/>
  </r>
  <r>
    <n v="31245"/>
    <d v="2023-02-24T00:00:00"/>
    <d v="1899-12-30T15:05:06"/>
    <n v="8"/>
    <s v="Hell's Kitchen"/>
    <n v="50"/>
    <n v="1"/>
    <n v="2.5"/>
    <s v="Tea"/>
    <s v="Brewed Black tea"/>
    <s v="Earl Grey"/>
    <x v="1"/>
    <n v="2.5"/>
    <s v="Friday"/>
    <n v="15"/>
    <s v="February"/>
    <n v="5"/>
    <n v="2"/>
  </r>
  <r>
    <n v="31411"/>
    <d v="2023-02-25T00:00:00"/>
    <d v="1899-12-30T06:51:55"/>
    <n v="8"/>
    <s v="Hell's Kitchen"/>
    <n v="50"/>
    <n v="1"/>
    <n v="2.5"/>
    <s v="Tea"/>
    <s v="Brewed Black tea"/>
    <s v="Earl Grey"/>
    <x v="1"/>
    <n v="2.5"/>
    <s v="Saturday"/>
    <n v="6"/>
    <s v="February"/>
    <n v="6"/>
    <n v="2"/>
  </r>
  <r>
    <n v="31692"/>
    <d v="2023-02-25T00:00:00"/>
    <d v="1899-12-30T11:24:39"/>
    <n v="8"/>
    <s v="Hell's Kitchen"/>
    <n v="50"/>
    <n v="1"/>
    <n v="2.5"/>
    <s v="Tea"/>
    <s v="Brewed Black tea"/>
    <s v="Earl Grey"/>
    <x v="1"/>
    <n v="2.5"/>
    <s v="Saturday"/>
    <n v="11"/>
    <s v="February"/>
    <n v="6"/>
    <n v="2"/>
  </r>
  <r>
    <n v="32247"/>
    <d v="2023-02-26T00:00:00"/>
    <d v="1899-12-30T11:31:58"/>
    <n v="8"/>
    <s v="Hell's Kitchen"/>
    <n v="50"/>
    <n v="1"/>
    <n v="2.5"/>
    <s v="Tea"/>
    <s v="Brewed Black tea"/>
    <s v="Earl Grey"/>
    <x v="1"/>
    <n v="2.5"/>
    <s v="Sunday"/>
    <n v="11"/>
    <s v="February"/>
    <n v="0"/>
    <n v="2"/>
  </r>
  <r>
    <n v="32526"/>
    <d v="2023-02-26T00:00:00"/>
    <d v="1899-12-30T18:50:14"/>
    <n v="8"/>
    <s v="Hell's Kitchen"/>
    <n v="50"/>
    <n v="1"/>
    <n v="2.5"/>
    <s v="Tea"/>
    <s v="Brewed Black tea"/>
    <s v="Earl Grey"/>
    <x v="1"/>
    <n v="2.5"/>
    <s v="Sunday"/>
    <n v="18"/>
    <s v="February"/>
    <n v="0"/>
    <n v="2"/>
  </r>
  <r>
    <n v="32768"/>
    <d v="2023-02-27T00:00:00"/>
    <d v="1899-12-30T09:29:47"/>
    <n v="8"/>
    <s v="Hell's Kitchen"/>
    <n v="50"/>
    <n v="1"/>
    <n v="2.5"/>
    <s v="Tea"/>
    <s v="Brewed Black tea"/>
    <s v="Earl Grey"/>
    <x v="1"/>
    <n v="2.5"/>
    <s v="Monday"/>
    <n v="9"/>
    <s v="February"/>
    <n v="1"/>
    <n v="2"/>
  </r>
  <r>
    <n v="33618"/>
    <d v="2023-02-28T00:00:00"/>
    <d v="1899-12-30T17:09:22"/>
    <n v="8"/>
    <s v="Hell's Kitchen"/>
    <n v="50"/>
    <n v="1"/>
    <n v="2.5"/>
    <s v="Tea"/>
    <s v="Brewed Black tea"/>
    <s v="Earl Grey"/>
    <x v="1"/>
    <n v="2.5"/>
    <s v="Tuesday"/>
    <n v="17"/>
    <s v="February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x v="1"/>
    <n v="2.5"/>
    <s v="Wednesday"/>
    <n v="14"/>
    <s v="March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x v="1"/>
    <n v="2.5"/>
    <s v="Wednesday"/>
    <n v="15"/>
    <s v="March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x v="1"/>
    <n v="2.5"/>
    <s v="Thursday"/>
    <n v="9"/>
    <s v="March"/>
    <n v="4"/>
    <n v="3"/>
  </r>
  <r>
    <n v="34596"/>
    <d v="2023-03-02T00:00:00"/>
    <d v="1899-12-30T12:31:40"/>
    <n v="8"/>
    <s v="Hell's Kitchen"/>
    <n v="50"/>
    <n v="1"/>
    <n v="2.5"/>
    <s v="Tea"/>
    <s v="Brewed Black tea"/>
    <s v="Earl Grey"/>
    <x v="1"/>
    <n v="2.5"/>
    <s v="Thursday"/>
    <n v="12"/>
    <s v="March"/>
    <n v="4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x v="1"/>
    <n v="2.5"/>
    <s v="Thursday"/>
    <n v="13"/>
    <s v="March"/>
    <n v="4"/>
    <n v="3"/>
  </r>
  <r>
    <n v="34719"/>
    <d v="2023-03-02T00:00:00"/>
    <d v="1899-12-30T14:19:05"/>
    <n v="8"/>
    <s v="Hell's Kitchen"/>
    <n v="50"/>
    <n v="1"/>
    <n v="2.5"/>
    <s v="Tea"/>
    <s v="Brewed Black tea"/>
    <s v="Earl Grey"/>
    <x v="1"/>
    <n v="2.5"/>
    <s v="Thursday"/>
    <n v="14"/>
    <s v="March"/>
    <n v="4"/>
    <n v="3"/>
  </r>
  <r>
    <n v="34889"/>
    <d v="2023-03-02T00:00:00"/>
    <d v="1899-12-30T17:02:06"/>
    <n v="8"/>
    <s v="Hell's Kitchen"/>
    <n v="50"/>
    <n v="1"/>
    <n v="2.5"/>
    <s v="Tea"/>
    <s v="Brewed Black tea"/>
    <s v="Earl Grey"/>
    <x v="1"/>
    <n v="2.5"/>
    <s v="Thursday"/>
    <n v="17"/>
    <s v="March"/>
    <n v="4"/>
    <n v="3"/>
  </r>
  <r>
    <n v="35958"/>
    <d v="2023-03-04T00:00:00"/>
    <d v="1899-12-30T12:20:36"/>
    <n v="8"/>
    <s v="Hell's Kitchen"/>
    <n v="50"/>
    <n v="1"/>
    <n v="2.5"/>
    <s v="Tea"/>
    <s v="Brewed Black tea"/>
    <s v="Earl Grey"/>
    <x v="1"/>
    <n v="2.5"/>
    <s v="Saturday"/>
    <n v="12"/>
    <s v="March"/>
    <n v="6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x v="1"/>
    <n v="2.5"/>
    <s v="Saturday"/>
    <n v="12"/>
    <s v="March"/>
    <n v="6"/>
    <n v="3"/>
  </r>
  <r>
    <n v="36111"/>
    <d v="2023-03-04T00:00:00"/>
    <d v="1899-12-30T14:38:03"/>
    <n v="8"/>
    <s v="Hell's Kitchen"/>
    <n v="50"/>
    <n v="1"/>
    <n v="2.5"/>
    <s v="Tea"/>
    <s v="Brewed Black tea"/>
    <s v="Earl Grey"/>
    <x v="1"/>
    <n v="2.5"/>
    <s v="Saturday"/>
    <n v="14"/>
    <s v="March"/>
    <n v="6"/>
    <n v="3"/>
  </r>
  <r>
    <n v="36300"/>
    <d v="2023-03-04T00:00:00"/>
    <d v="1899-12-30T17:48:28"/>
    <n v="8"/>
    <s v="Hell's Kitchen"/>
    <n v="50"/>
    <n v="1"/>
    <n v="2.5"/>
    <s v="Tea"/>
    <s v="Brewed Black tea"/>
    <s v="Earl Grey"/>
    <x v="1"/>
    <n v="2.5"/>
    <s v="Saturday"/>
    <n v="17"/>
    <s v="March"/>
    <n v="6"/>
    <n v="3"/>
  </r>
  <r>
    <n v="36888"/>
    <d v="2023-03-05T00:00:00"/>
    <d v="1899-12-30T16:46:12"/>
    <n v="8"/>
    <s v="Hell's Kitchen"/>
    <n v="50"/>
    <n v="1"/>
    <n v="2.5"/>
    <s v="Tea"/>
    <s v="Brewed Black tea"/>
    <s v="Earl Grey"/>
    <x v="1"/>
    <n v="2.5"/>
    <s v="Sunday"/>
    <n v="16"/>
    <s v="March"/>
    <n v="0"/>
    <n v="3"/>
  </r>
  <r>
    <n v="38242"/>
    <d v="2023-03-07T00:00:00"/>
    <d v="1899-12-30T17:21:33"/>
    <n v="8"/>
    <s v="Hell's Kitchen"/>
    <n v="50"/>
    <n v="1"/>
    <n v="2.5"/>
    <s v="Tea"/>
    <s v="Brewed Black tea"/>
    <s v="Earl Grey"/>
    <x v="1"/>
    <n v="2.5"/>
    <s v="Tuesday"/>
    <n v="17"/>
    <s v="March"/>
    <n v="2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x v="1"/>
    <n v="2.5"/>
    <s v="Wednesday"/>
    <n v="11"/>
    <s v="March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x v="1"/>
    <n v="2.5"/>
    <s v="Wednesday"/>
    <n v="17"/>
    <s v="March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x v="1"/>
    <n v="2.5"/>
    <s v="Wednesday"/>
    <n v="17"/>
    <s v="March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x v="1"/>
    <n v="2.5"/>
    <s v="Thursday"/>
    <n v="6"/>
    <s v="March"/>
    <n v="4"/>
    <n v="3"/>
  </r>
  <r>
    <n v="39912"/>
    <d v="2023-03-10T00:00:00"/>
    <d v="1899-12-30T07:46:53"/>
    <n v="8"/>
    <s v="Hell's Kitchen"/>
    <n v="50"/>
    <n v="1"/>
    <n v="2.5"/>
    <s v="Tea"/>
    <s v="Brewed Black tea"/>
    <s v="Earl Grey"/>
    <x v="1"/>
    <n v="2.5"/>
    <s v="Friday"/>
    <n v="7"/>
    <s v="March"/>
    <n v="5"/>
    <n v="3"/>
  </r>
  <r>
    <n v="40256"/>
    <d v="2023-03-10T00:00:00"/>
    <d v="1899-12-30T11:17:43"/>
    <n v="8"/>
    <s v="Hell's Kitchen"/>
    <n v="50"/>
    <n v="1"/>
    <n v="2.5"/>
    <s v="Tea"/>
    <s v="Brewed Black tea"/>
    <s v="Earl Grey"/>
    <x v="1"/>
    <n v="2.5"/>
    <s v="Friday"/>
    <n v="11"/>
    <s v="March"/>
    <n v="5"/>
    <n v="3"/>
  </r>
  <r>
    <n v="40339"/>
    <d v="2023-03-10T00:00:00"/>
    <d v="1899-12-30T13:47:07"/>
    <n v="8"/>
    <s v="Hell's Kitchen"/>
    <n v="50"/>
    <n v="1"/>
    <n v="2.5"/>
    <s v="Tea"/>
    <s v="Brewed Black tea"/>
    <s v="Earl Grey"/>
    <x v="1"/>
    <n v="2.5"/>
    <s v="Friday"/>
    <n v="13"/>
    <s v="March"/>
    <n v="5"/>
    <n v="3"/>
  </r>
  <r>
    <n v="40492"/>
    <d v="2023-03-10T00:00:00"/>
    <d v="1899-12-30T17:55:03"/>
    <n v="8"/>
    <s v="Hell's Kitchen"/>
    <n v="50"/>
    <n v="1"/>
    <n v="2.5"/>
    <s v="Tea"/>
    <s v="Brewed Black tea"/>
    <s v="Earl Grey"/>
    <x v="1"/>
    <n v="2.5"/>
    <s v="Friday"/>
    <n v="17"/>
    <s v="March"/>
    <n v="5"/>
    <n v="3"/>
  </r>
  <r>
    <n v="40812"/>
    <d v="2023-03-11T00:00:00"/>
    <d v="1899-12-30T09:18:32"/>
    <n v="8"/>
    <s v="Hell's Kitchen"/>
    <n v="50"/>
    <n v="1"/>
    <n v="2.5"/>
    <s v="Tea"/>
    <s v="Brewed Black tea"/>
    <s v="Earl Grey"/>
    <x v="1"/>
    <n v="2.5"/>
    <s v="Saturday"/>
    <n v="9"/>
    <s v="March"/>
    <n v="6"/>
    <n v="3"/>
  </r>
  <r>
    <n v="41331"/>
    <d v="2023-03-12T00:00:00"/>
    <d v="1899-12-30T07:27:26"/>
    <n v="8"/>
    <s v="Hell's Kitchen"/>
    <n v="50"/>
    <n v="1"/>
    <n v="2.5"/>
    <s v="Tea"/>
    <s v="Brewed Black tea"/>
    <s v="Earl Grey"/>
    <x v="1"/>
    <n v="2.5"/>
    <s v="Sunday"/>
    <n v="7"/>
    <s v="March"/>
    <n v="0"/>
    <n v="3"/>
  </r>
  <r>
    <n v="41545"/>
    <d v="2023-03-12T00:00:00"/>
    <d v="1899-12-30T10:10:25"/>
    <n v="8"/>
    <s v="Hell's Kitchen"/>
    <n v="50"/>
    <n v="1"/>
    <n v="2.5"/>
    <s v="Tea"/>
    <s v="Brewed Black tea"/>
    <s v="Earl Grey"/>
    <x v="1"/>
    <n v="2.5"/>
    <s v="Sunday"/>
    <n v="10"/>
    <s v="March"/>
    <n v="0"/>
    <n v="3"/>
  </r>
  <r>
    <n v="41635"/>
    <d v="2023-03-12T00:00:00"/>
    <d v="1899-12-30T11:07:01"/>
    <n v="8"/>
    <s v="Hell's Kitchen"/>
    <n v="50"/>
    <n v="1"/>
    <n v="2.5"/>
    <s v="Tea"/>
    <s v="Brewed Black tea"/>
    <s v="Earl Grey"/>
    <x v="1"/>
    <n v="2.5"/>
    <s v="Sunday"/>
    <n v="11"/>
    <s v="March"/>
    <n v="0"/>
    <n v="3"/>
  </r>
  <r>
    <n v="43021"/>
    <d v="2023-03-14T00:00:00"/>
    <d v="1899-12-30T10:22:59"/>
    <n v="8"/>
    <s v="Hell's Kitchen"/>
    <n v="50"/>
    <n v="1"/>
    <n v="2.5"/>
    <s v="Tea"/>
    <s v="Brewed Black tea"/>
    <s v="Earl Grey"/>
    <x v="1"/>
    <n v="2.5"/>
    <s v="Tuesday"/>
    <n v="10"/>
    <s v="March"/>
    <n v="2"/>
    <n v="3"/>
  </r>
  <r>
    <n v="43078"/>
    <d v="2023-03-14T00:00:00"/>
    <d v="1899-12-30T10:46:27"/>
    <n v="8"/>
    <s v="Hell's Kitchen"/>
    <n v="50"/>
    <n v="1"/>
    <n v="2.5"/>
    <s v="Tea"/>
    <s v="Brewed Black tea"/>
    <s v="Earl Grey"/>
    <x v="1"/>
    <n v="2.5"/>
    <s v="Tuesday"/>
    <n v="10"/>
    <s v="March"/>
    <n v="2"/>
    <n v="3"/>
  </r>
  <r>
    <n v="43171"/>
    <d v="2023-03-14T00:00:00"/>
    <d v="1899-12-30T13:56:19"/>
    <n v="8"/>
    <s v="Hell's Kitchen"/>
    <n v="50"/>
    <n v="1"/>
    <n v="2.5"/>
    <s v="Tea"/>
    <s v="Brewed Black tea"/>
    <s v="Earl Grey"/>
    <x v="1"/>
    <n v="2.5"/>
    <s v="Tuesday"/>
    <n v="13"/>
    <s v="March"/>
    <n v="2"/>
    <n v="3"/>
  </r>
  <r>
    <n v="43289"/>
    <d v="2023-03-14T00:00:00"/>
    <d v="1899-12-30T18:35:23"/>
    <n v="8"/>
    <s v="Hell's Kitchen"/>
    <n v="50"/>
    <n v="1"/>
    <n v="2.5"/>
    <s v="Tea"/>
    <s v="Brewed Black tea"/>
    <s v="Earl Grey"/>
    <x v="1"/>
    <n v="2.5"/>
    <s v="Tuesday"/>
    <n v="18"/>
    <s v="March"/>
    <n v="2"/>
    <n v="3"/>
  </r>
  <r>
    <n v="43653"/>
    <d v="2023-03-15T00:00:00"/>
    <d v="1899-12-30T09:55:59"/>
    <n v="8"/>
    <s v="Hell's Kitchen"/>
    <n v="50"/>
    <n v="1"/>
    <n v="2.5"/>
    <s v="Tea"/>
    <s v="Brewed Black tea"/>
    <s v="Earl Grey"/>
    <x v="1"/>
    <n v="2.5"/>
    <s v="Wednesday"/>
    <n v="9"/>
    <s v="March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x v="1"/>
    <n v="2.5"/>
    <s v="Wednesday"/>
    <n v="11"/>
    <s v="March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x v="1"/>
    <n v="2.5"/>
    <s v="Thursday"/>
    <n v="7"/>
    <s v="March"/>
    <n v="4"/>
    <n v="3"/>
  </r>
  <r>
    <n v="44151"/>
    <d v="2023-03-16T00:00:00"/>
    <d v="1899-12-30T07:35:56"/>
    <n v="8"/>
    <s v="Hell's Kitchen"/>
    <n v="50"/>
    <n v="1"/>
    <n v="2.5"/>
    <s v="Tea"/>
    <s v="Brewed Black tea"/>
    <s v="Earl Grey"/>
    <x v="1"/>
    <n v="2.5"/>
    <s v="Thursday"/>
    <n v="7"/>
    <s v="March"/>
    <n v="4"/>
    <n v="3"/>
  </r>
  <r>
    <n v="44500"/>
    <d v="2023-03-16T00:00:00"/>
    <d v="1899-12-30T11:08:07"/>
    <n v="8"/>
    <s v="Hell's Kitchen"/>
    <n v="50"/>
    <n v="1"/>
    <n v="2.5"/>
    <s v="Tea"/>
    <s v="Brewed Black tea"/>
    <s v="Earl Grey"/>
    <x v="1"/>
    <n v="2.5"/>
    <s v="Thursday"/>
    <n v="11"/>
    <s v="March"/>
    <n v="4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x v="1"/>
    <n v="2.5"/>
    <s v="Thursday"/>
    <n v="11"/>
    <s v="March"/>
    <n v="4"/>
    <n v="3"/>
  </r>
  <r>
    <n v="44646"/>
    <d v="2023-03-16T00:00:00"/>
    <d v="1899-12-30T14:57:43"/>
    <n v="8"/>
    <s v="Hell's Kitchen"/>
    <n v="50"/>
    <n v="1"/>
    <n v="2.5"/>
    <s v="Tea"/>
    <s v="Brewed Black tea"/>
    <s v="Earl Grey"/>
    <x v="1"/>
    <n v="2.5"/>
    <s v="Thursday"/>
    <n v="14"/>
    <s v="March"/>
    <n v="4"/>
    <n v="3"/>
  </r>
  <r>
    <n v="44685"/>
    <d v="2023-03-16T00:00:00"/>
    <d v="1899-12-30T16:11:17"/>
    <n v="8"/>
    <s v="Hell's Kitchen"/>
    <n v="50"/>
    <n v="1"/>
    <n v="2.5"/>
    <s v="Tea"/>
    <s v="Brewed Black tea"/>
    <s v="Earl Grey"/>
    <x v="1"/>
    <n v="2.5"/>
    <s v="Thursday"/>
    <n v="16"/>
    <s v="March"/>
    <n v="4"/>
    <n v="3"/>
  </r>
  <r>
    <n v="45072"/>
    <d v="2023-03-17T00:00:00"/>
    <d v="1899-12-30T09:23:14"/>
    <n v="8"/>
    <s v="Hell's Kitchen"/>
    <n v="50"/>
    <n v="1"/>
    <n v="2.5"/>
    <s v="Tea"/>
    <s v="Brewed Black tea"/>
    <s v="Earl Grey"/>
    <x v="1"/>
    <n v="2.5"/>
    <s v="Friday"/>
    <n v="9"/>
    <s v="March"/>
    <n v="5"/>
    <n v="3"/>
  </r>
  <r>
    <n v="45452"/>
    <d v="2023-03-17T00:00:00"/>
    <d v="1899-12-30T17:24:18"/>
    <n v="8"/>
    <s v="Hell's Kitchen"/>
    <n v="50"/>
    <n v="1"/>
    <n v="2.5"/>
    <s v="Tea"/>
    <s v="Brewed Black tea"/>
    <s v="Earl Grey"/>
    <x v="1"/>
    <n v="2.5"/>
    <s v="Friday"/>
    <n v="17"/>
    <s v="March"/>
    <n v="5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x v="1"/>
    <n v="2.5"/>
    <s v="Saturday"/>
    <n v="10"/>
    <s v="March"/>
    <n v="6"/>
    <n v="3"/>
  </r>
  <r>
    <n v="46134"/>
    <d v="2023-03-18T00:00:00"/>
    <d v="1899-12-30T15:51:55"/>
    <n v="8"/>
    <s v="Hell's Kitchen"/>
    <n v="50"/>
    <n v="1"/>
    <n v="2.5"/>
    <s v="Tea"/>
    <s v="Brewed Black tea"/>
    <s v="Earl Grey"/>
    <x v="1"/>
    <n v="2.5"/>
    <s v="Saturday"/>
    <n v="15"/>
    <s v="March"/>
    <n v="6"/>
    <n v="3"/>
  </r>
  <r>
    <n v="46653"/>
    <d v="2023-03-19T00:00:00"/>
    <d v="1899-12-30T10:45:55"/>
    <n v="8"/>
    <s v="Hell's Kitchen"/>
    <n v="50"/>
    <n v="1"/>
    <n v="2.5"/>
    <s v="Tea"/>
    <s v="Brewed Black tea"/>
    <s v="Earl Grey"/>
    <x v="1"/>
    <n v="2.5"/>
    <s v="Sunday"/>
    <n v="10"/>
    <s v="March"/>
    <n v="0"/>
    <n v="3"/>
  </r>
  <r>
    <n v="46872"/>
    <d v="2023-03-19T00:00:00"/>
    <d v="1899-12-30T16:32:35"/>
    <n v="8"/>
    <s v="Hell's Kitchen"/>
    <n v="50"/>
    <n v="1"/>
    <n v="2.5"/>
    <s v="Tea"/>
    <s v="Brewed Black tea"/>
    <s v="Earl Grey"/>
    <x v="1"/>
    <n v="2.5"/>
    <s v="Sunday"/>
    <n v="16"/>
    <s v="March"/>
    <n v="0"/>
    <n v="3"/>
  </r>
  <r>
    <n v="47989"/>
    <d v="2023-03-21T00:00:00"/>
    <d v="1899-12-30T10:12:14"/>
    <n v="8"/>
    <s v="Hell's Kitchen"/>
    <n v="50"/>
    <n v="1"/>
    <n v="2.5"/>
    <s v="Tea"/>
    <s v="Brewed Black tea"/>
    <s v="Earl Grey"/>
    <x v="1"/>
    <n v="2.5"/>
    <s v="Tuesday"/>
    <n v="10"/>
    <s v="March"/>
    <n v="2"/>
    <n v="3"/>
  </r>
  <r>
    <n v="48207"/>
    <d v="2023-03-21T00:00:00"/>
    <d v="1899-12-30T14:53:40"/>
    <n v="8"/>
    <s v="Hell's Kitchen"/>
    <n v="50"/>
    <n v="1"/>
    <n v="2.5"/>
    <s v="Tea"/>
    <s v="Brewed Black tea"/>
    <s v="Earl Grey"/>
    <x v="1"/>
    <n v="2.5"/>
    <s v="Tuesday"/>
    <n v="14"/>
    <s v="March"/>
    <n v="2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x v="1"/>
    <n v="2.5"/>
    <s v="Tuesday"/>
    <n v="15"/>
    <s v="March"/>
    <n v="2"/>
    <n v="3"/>
  </r>
  <r>
    <n v="48309"/>
    <d v="2023-03-21T00:00:00"/>
    <d v="1899-12-30T18:44:46"/>
    <n v="8"/>
    <s v="Hell's Kitchen"/>
    <n v="50"/>
    <n v="1"/>
    <n v="2.5"/>
    <s v="Tea"/>
    <s v="Brewed Black tea"/>
    <s v="Earl Grey"/>
    <x v="1"/>
    <n v="2.5"/>
    <s v="Tuesday"/>
    <n v="18"/>
    <s v="March"/>
    <n v="2"/>
    <n v="3"/>
  </r>
  <r>
    <n v="48684"/>
    <d v="2023-03-22T00:00:00"/>
    <d v="1899-12-30T11:29:15"/>
    <n v="8"/>
    <s v="Hell's Kitchen"/>
    <n v="50"/>
    <n v="1"/>
    <n v="2.5"/>
    <s v="Tea"/>
    <s v="Brewed Black tea"/>
    <s v="Earl Grey"/>
    <x v="1"/>
    <n v="2.5"/>
    <s v="Wednesday"/>
    <n v="11"/>
    <s v="March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x v="1"/>
    <n v="2.5"/>
    <s v="Wednesday"/>
    <n v="17"/>
    <s v="March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x v="1"/>
    <n v="2.5"/>
    <s v="Wednesday"/>
    <n v="18"/>
    <s v="March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x v="1"/>
    <n v="2.5"/>
    <s v="Thursday"/>
    <n v="9"/>
    <s v="March"/>
    <n v="4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x v="1"/>
    <n v="2.5"/>
    <s v="Thursday"/>
    <n v="12"/>
    <s v="March"/>
    <n v="4"/>
    <n v="3"/>
  </r>
  <r>
    <n v="49519"/>
    <d v="2023-03-23T00:00:00"/>
    <d v="1899-12-30T15:12:34"/>
    <n v="8"/>
    <s v="Hell's Kitchen"/>
    <n v="50"/>
    <n v="1"/>
    <n v="2.5"/>
    <s v="Tea"/>
    <s v="Brewed Black tea"/>
    <s v="Earl Grey"/>
    <x v="1"/>
    <n v="2.5"/>
    <s v="Thursday"/>
    <n v="15"/>
    <s v="March"/>
    <n v="4"/>
    <n v="3"/>
  </r>
  <r>
    <n v="49907"/>
    <d v="2023-03-24T00:00:00"/>
    <d v="1899-12-30T09:02:44"/>
    <n v="8"/>
    <s v="Hell's Kitchen"/>
    <n v="50"/>
    <n v="1"/>
    <n v="2.5"/>
    <s v="Tea"/>
    <s v="Brewed Black tea"/>
    <s v="Earl Grey"/>
    <x v="1"/>
    <n v="2.5"/>
    <s v="Friday"/>
    <n v="9"/>
    <s v="March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x v="1"/>
    <n v="2.5"/>
    <s v="Friday"/>
    <n v="15"/>
    <s v="March"/>
    <n v="5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x v="1"/>
    <n v="2.5"/>
    <s v="Saturday"/>
    <n v="12"/>
    <s v="March"/>
    <n v="6"/>
    <n v="3"/>
  </r>
  <r>
    <n v="51146"/>
    <d v="2023-03-26T00:00:00"/>
    <d v="1899-12-30T06:57:00"/>
    <n v="8"/>
    <s v="Hell's Kitchen"/>
    <n v="50"/>
    <n v="1"/>
    <n v="2.5"/>
    <s v="Tea"/>
    <s v="Brewed Black tea"/>
    <s v="Earl Grey"/>
    <x v="1"/>
    <n v="2.5"/>
    <s v="Sunday"/>
    <n v="6"/>
    <s v="March"/>
    <n v="0"/>
    <n v="3"/>
  </r>
  <r>
    <n v="51175"/>
    <d v="2023-03-26T00:00:00"/>
    <d v="1899-12-30T07:17:40"/>
    <n v="8"/>
    <s v="Hell's Kitchen"/>
    <n v="50"/>
    <n v="1"/>
    <n v="2.5"/>
    <s v="Tea"/>
    <s v="Brewed Black tea"/>
    <s v="Earl Grey"/>
    <x v="1"/>
    <n v="2.5"/>
    <s v="Sunday"/>
    <n v="7"/>
    <s v="March"/>
    <n v="0"/>
    <n v="3"/>
  </r>
  <r>
    <n v="51461"/>
    <d v="2023-03-26T00:00:00"/>
    <d v="1899-12-30T11:08:19"/>
    <n v="8"/>
    <s v="Hell's Kitchen"/>
    <n v="50"/>
    <n v="1"/>
    <n v="2.5"/>
    <s v="Tea"/>
    <s v="Brewed Black tea"/>
    <s v="Earl Grey"/>
    <x v="1"/>
    <n v="2.5"/>
    <s v="Sunday"/>
    <n v="11"/>
    <s v="March"/>
    <n v="0"/>
    <n v="3"/>
  </r>
  <r>
    <n v="51752"/>
    <d v="2023-03-26T00:00:00"/>
    <d v="1899-12-30T18:50:14"/>
    <n v="8"/>
    <s v="Hell's Kitchen"/>
    <n v="50"/>
    <n v="1"/>
    <n v="2.5"/>
    <s v="Tea"/>
    <s v="Brewed Black tea"/>
    <s v="Earl Grey"/>
    <x v="1"/>
    <n v="2.5"/>
    <s v="Sunday"/>
    <n v="18"/>
    <s v="March"/>
    <n v="0"/>
    <n v="3"/>
  </r>
  <r>
    <n v="52108"/>
    <d v="2023-03-27T00:00:00"/>
    <d v="1899-12-30T10:29:15"/>
    <n v="8"/>
    <s v="Hell's Kitchen"/>
    <n v="50"/>
    <n v="1"/>
    <n v="2.5"/>
    <s v="Tea"/>
    <s v="Brewed Black tea"/>
    <s v="Earl Grey"/>
    <x v="1"/>
    <n v="2.5"/>
    <s v="Monday"/>
    <n v="10"/>
    <s v="March"/>
    <n v="1"/>
    <n v="3"/>
  </r>
  <r>
    <n v="53053"/>
    <d v="2023-03-28T00:00:00"/>
    <d v="1899-12-30T17:09:22"/>
    <n v="8"/>
    <s v="Hell's Kitchen"/>
    <n v="50"/>
    <n v="1"/>
    <n v="2.5"/>
    <s v="Tea"/>
    <s v="Brewed Black tea"/>
    <s v="Earl Grey"/>
    <x v="1"/>
    <n v="2.5"/>
    <s v="Tuesday"/>
    <n v="17"/>
    <s v="March"/>
    <n v="2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x v="1"/>
    <n v="2.5"/>
    <s v="Tuesday"/>
    <n v="19"/>
    <s v="March"/>
    <n v="2"/>
    <n v="3"/>
  </r>
  <r>
    <n v="53167"/>
    <d v="2023-03-28T00:00:00"/>
    <d v="1899-12-30T19:50:11"/>
    <n v="8"/>
    <s v="Hell's Kitchen"/>
    <n v="50"/>
    <n v="1"/>
    <n v="2.5"/>
    <s v="Tea"/>
    <s v="Brewed Black tea"/>
    <s v="Earl Grey"/>
    <x v="1"/>
    <n v="2.5"/>
    <s v="Tuesday"/>
    <n v="19"/>
    <s v="March"/>
    <n v="2"/>
    <n v="3"/>
  </r>
  <r>
    <n v="53170"/>
    <d v="2023-03-28T00:00:00"/>
    <d v="1899-12-30T19:50:53"/>
    <n v="8"/>
    <s v="Hell's Kitchen"/>
    <n v="50"/>
    <n v="1"/>
    <n v="2.5"/>
    <s v="Tea"/>
    <s v="Brewed Black tea"/>
    <s v="Earl Grey"/>
    <x v="1"/>
    <n v="2.5"/>
    <s v="Tuesday"/>
    <n v="19"/>
    <s v="March"/>
    <n v="2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x v="1"/>
    <n v="2.5"/>
    <s v="Wednesday"/>
    <n v="12"/>
    <s v="March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x v="1"/>
    <n v="2.5"/>
    <s v="Wednesday"/>
    <n v="19"/>
    <s v="March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x v="1"/>
    <n v="2.5"/>
    <s v="Friday"/>
    <n v="17"/>
    <s v="March"/>
    <n v="5"/>
    <n v="3"/>
  </r>
  <r>
    <n v="55113"/>
    <d v="2023-04-01T00:00:00"/>
    <d v="1899-12-30T09:46:29"/>
    <n v="8"/>
    <s v="Hell's Kitchen"/>
    <n v="50"/>
    <n v="1"/>
    <n v="2.5"/>
    <s v="Tea"/>
    <s v="Brewed Black tea"/>
    <s v="Earl Grey"/>
    <x v="1"/>
    <n v="2.5"/>
    <s v="Saturday"/>
    <n v="9"/>
    <s v="April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x v="1"/>
    <n v="2.5"/>
    <s v="Saturday"/>
    <n v="15"/>
    <s v="April"/>
    <n v="6"/>
    <n v="4"/>
  </r>
  <r>
    <n v="55817"/>
    <d v="2023-04-01T00:00:00"/>
    <d v="1899-12-30T19:26:17"/>
    <n v="8"/>
    <s v="Hell's Kitchen"/>
    <n v="50"/>
    <n v="1"/>
    <n v="2.5"/>
    <s v="Tea"/>
    <s v="Brewed Black tea"/>
    <s v="Earl Grey"/>
    <x v="1"/>
    <n v="2.5"/>
    <s v="Saturday"/>
    <n v="19"/>
    <s v="April"/>
    <n v="6"/>
    <n v="4"/>
  </r>
  <r>
    <n v="55933"/>
    <d v="2023-04-02T00:00:00"/>
    <d v="1899-12-30T09:52:16"/>
    <n v="8"/>
    <s v="Hell's Kitchen"/>
    <n v="50"/>
    <n v="1"/>
    <n v="2.5"/>
    <s v="Tea"/>
    <s v="Brewed Black tea"/>
    <s v="Earl Grey"/>
    <x v="1"/>
    <n v="2.5"/>
    <s v="Sunday"/>
    <n v="9"/>
    <s v="April"/>
    <n v="0"/>
    <n v="4"/>
  </r>
  <r>
    <n v="55981"/>
    <d v="2023-04-02T00:00:00"/>
    <d v="1899-12-30T11:13:37"/>
    <n v="8"/>
    <s v="Hell's Kitchen"/>
    <n v="50"/>
    <n v="1"/>
    <n v="2.5"/>
    <s v="Tea"/>
    <s v="Brewed Black tea"/>
    <s v="Earl Grey"/>
    <x v="1"/>
    <n v="2.5"/>
    <s v="Sunday"/>
    <n v="11"/>
    <s v="April"/>
    <n v="0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x v="1"/>
    <n v="2.5"/>
    <s v="Sunday"/>
    <n v="12"/>
    <s v="April"/>
    <n v="0"/>
    <n v="4"/>
  </r>
  <r>
    <n v="56141"/>
    <d v="2023-04-02T00:00:00"/>
    <d v="1899-12-30T13:30:05"/>
    <n v="8"/>
    <s v="Hell's Kitchen"/>
    <n v="50"/>
    <n v="1"/>
    <n v="2.5"/>
    <s v="Tea"/>
    <s v="Brewed Black tea"/>
    <s v="Earl Grey"/>
    <x v="1"/>
    <n v="2.5"/>
    <s v="Sunday"/>
    <n v="13"/>
    <s v="April"/>
    <n v="0"/>
    <n v="4"/>
  </r>
  <r>
    <n v="56212"/>
    <d v="2023-04-02T00:00:00"/>
    <d v="1899-12-30T14:19:05"/>
    <n v="8"/>
    <s v="Hell's Kitchen"/>
    <n v="50"/>
    <n v="1"/>
    <n v="2.5"/>
    <s v="Tea"/>
    <s v="Brewed Black tea"/>
    <s v="Earl Grey"/>
    <x v="1"/>
    <n v="2.5"/>
    <s v="Sunday"/>
    <n v="14"/>
    <s v="April"/>
    <n v="0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x v="1"/>
    <n v="2.5"/>
    <s v="Sunday"/>
    <n v="16"/>
    <s v="April"/>
    <n v="0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x v="1"/>
    <n v="2.5"/>
    <s v="Sunday"/>
    <n v="17"/>
    <s v="April"/>
    <n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x v="1"/>
    <n v="2.5"/>
    <s v="Monday"/>
    <n v="11"/>
    <s v="April"/>
    <n v="1"/>
    <n v="4"/>
  </r>
  <r>
    <n v="57383"/>
    <d v="2023-04-03T00:00:00"/>
    <d v="1899-12-30T18:35:59"/>
    <n v="8"/>
    <s v="Hell's Kitchen"/>
    <n v="50"/>
    <n v="1"/>
    <n v="2.5"/>
    <s v="Tea"/>
    <s v="Brewed Black tea"/>
    <s v="Earl Grey"/>
    <x v="1"/>
    <n v="2.5"/>
    <s v="Monday"/>
    <n v="18"/>
    <s v="April"/>
    <n v="1"/>
    <n v="4"/>
  </r>
  <r>
    <n v="57695"/>
    <d v="2023-04-04T00:00:00"/>
    <d v="1899-12-30T12:20:36"/>
    <n v="8"/>
    <s v="Hell's Kitchen"/>
    <n v="50"/>
    <n v="1"/>
    <n v="2.5"/>
    <s v="Tea"/>
    <s v="Brewed Black tea"/>
    <s v="Earl Grey"/>
    <x v="1"/>
    <n v="2.5"/>
    <s v="Tuesday"/>
    <n v="12"/>
    <s v="April"/>
    <n v="2"/>
    <n v="4"/>
  </r>
  <r>
    <n v="57719"/>
    <d v="2023-04-04T00:00:00"/>
    <d v="1899-12-30T12:42:54"/>
    <n v="8"/>
    <s v="Hell's Kitchen"/>
    <n v="50"/>
    <n v="1"/>
    <n v="2.5"/>
    <s v="Tea"/>
    <s v="Brewed Black tea"/>
    <s v="Earl Grey"/>
    <x v="1"/>
    <n v="2.5"/>
    <s v="Tuesday"/>
    <n v="12"/>
    <s v="April"/>
    <n v="2"/>
    <n v="4"/>
  </r>
  <r>
    <n v="58814"/>
    <d v="2023-04-05T00:00:00"/>
    <d v="1899-12-30T16:46:12"/>
    <n v="8"/>
    <s v="Hell's Kitchen"/>
    <n v="50"/>
    <n v="1"/>
    <n v="2.5"/>
    <s v="Tea"/>
    <s v="Brewed Black tea"/>
    <s v="Earl Grey"/>
    <x v="1"/>
    <n v="2.5"/>
    <s v="Wednesday"/>
    <n v="16"/>
    <s v="April"/>
    <n v="3"/>
    <n v="4"/>
  </r>
  <r>
    <n v="59137"/>
    <d v="2023-04-06T00:00:00"/>
    <d v="1899-12-30T10:10:43"/>
    <n v="8"/>
    <s v="Hell's Kitchen"/>
    <n v="50"/>
    <n v="1"/>
    <n v="2.5"/>
    <s v="Tea"/>
    <s v="Brewed Black tea"/>
    <s v="Earl Grey"/>
    <x v="1"/>
    <n v="2.5"/>
    <s v="Thursday"/>
    <n v="10"/>
    <s v="April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x v="1"/>
    <n v="2.5"/>
    <s v="Thursday"/>
    <n v="10"/>
    <s v="April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x v="1"/>
    <n v="2.5"/>
    <s v="Thursday"/>
    <n v="16"/>
    <s v="April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x v="1"/>
    <n v="2.5"/>
    <s v="Thursday"/>
    <n v="18"/>
    <s v="April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x v="1"/>
    <n v="2.5"/>
    <s v="Friday"/>
    <n v="9"/>
    <s v="April"/>
    <n v="5"/>
    <n v="4"/>
  </r>
  <r>
    <n v="60165"/>
    <d v="2023-04-07T00:00:00"/>
    <d v="1899-12-30T10:10:10"/>
    <n v="8"/>
    <s v="Hell's Kitchen"/>
    <n v="50"/>
    <n v="1"/>
    <n v="2.5"/>
    <s v="Tea"/>
    <s v="Brewed Black tea"/>
    <s v="Earl Grey"/>
    <x v="1"/>
    <n v="2.5"/>
    <s v="Friday"/>
    <n v="10"/>
    <s v="April"/>
    <n v="5"/>
    <n v="4"/>
  </r>
  <r>
    <n v="60516"/>
    <d v="2023-04-07T00:00:00"/>
    <d v="1899-12-30T17:21:33"/>
    <n v="8"/>
    <s v="Hell's Kitchen"/>
    <n v="50"/>
    <n v="1"/>
    <n v="2.5"/>
    <s v="Tea"/>
    <s v="Brewed Black tea"/>
    <s v="Earl Grey"/>
    <x v="1"/>
    <n v="2.5"/>
    <s v="Friday"/>
    <n v="17"/>
    <s v="April"/>
    <n v="5"/>
    <n v="4"/>
  </r>
  <r>
    <n v="61424"/>
    <d v="2023-04-08T00:00:00"/>
    <d v="1899-12-30T17:01:42"/>
    <n v="8"/>
    <s v="Hell's Kitchen"/>
    <n v="50"/>
    <n v="1"/>
    <n v="2.5"/>
    <s v="Tea"/>
    <s v="Brewed Black tea"/>
    <s v="Earl Grey"/>
    <x v="1"/>
    <n v="2.5"/>
    <s v="Saturday"/>
    <n v="17"/>
    <s v="April"/>
    <n v="6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x v="1"/>
    <n v="2.5"/>
    <s v="Saturday"/>
    <n v="17"/>
    <s v="April"/>
    <n v="6"/>
    <n v="4"/>
  </r>
  <r>
    <n v="61559"/>
    <d v="2023-04-09T00:00:00"/>
    <d v="1899-12-30T06:34:42"/>
    <n v="8"/>
    <s v="Hell's Kitchen"/>
    <n v="50"/>
    <n v="1"/>
    <n v="2.5"/>
    <s v="Tea"/>
    <s v="Brewed Black tea"/>
    <s v="Earl Grey"/>
    <x v="1"/>
    <n v="2.5"/>
    <s v="Sunday"/>
    <n v="6"/>
    <s v="April"/>
    <n v="0"/>
    <n v="4"/>
  </r>
  <r>
    <n v="61667"/>
    <d v="2023-04-09T00:00:00"/>
    <d v="1899-12-30T07:57:03"/>
    <n v="8"/>
    <s v="Hell's Kitchen"/>
    <n v="50"/>
    <n v="1"/>
    <n v="2.5"/>
    <s v="Tea"/>
    <s v="Brewed Black tea"/>
    <s v="Earl Grey"/>
    <x v="1"/>
    <n v="2.5"/>
    <s v="Sunday"/>
    <n v="7"/>
    <s v="April"/>
    <n v="0"/>
    <n v="4"/>
  </r>
  <r>
    <n v="62014"/>
    <d v="2023-04-09T00:00:00"/>
    <d v="1899-12-30T10:39:03"/>
    <n v="8"/>
    <s v="Hell's Kitchen"/>
    <n v="50"/>
    <n v="1"/>
    <n v="2.5"/>
    <s v="Tea"/>
    <s v="Brewed Black tea"/>
    <s v="Earl Grey"/>
    <x v="1"/>
    <n v="2.5"/>
    <s v="Sunday"/>
    <n v="10"/>
    <s v="April"/>
    <n v="0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x v="1"/>
    <n v="2.5"/>
    <s v="Monday"/>
    <n v="7"/>
    <s v="April"/>
    <n v="1"/>
    <n v="4"/>
  </r>
  <r>
    <n v="62997"/>
    <d v="2023-04-10T00:00:00"/>
    <d v="1899-12-30T11:17:43"/>
    <n v="8"/>
    <s v="Hell's Kitchen"/>
    <n v="50"/>
    <n v="1"/>
    <n v="2.5"/>
    <s v="Tea"/>
    <s v="Brewed Black tea"/>
    <s v="Earl Grey"/>
    <x v="1"/>
    <n v="2.5"/>
    <s v="Monday"/>
    <n v="11"/>
    <s v="April"/>
    <n v="1"/>
    <n v="4"/>
  </r>
  <r>
    <n v="63087"/>
    <d v="2023-04-10T00:00:00"/>
    <d v="1899-12-30T13:47:07"/>
    <n v="8"/>
    <s v="Hell's Kitchen"/>
    <n v="50"/>
    <n v="1"/>
    <n v="2.5"/>
    <s v="Tea"/>
    <s v="Brewed Black tea"/>
    <s v="Earl Grey"/>
    <x v="1"/>
    <n v="2.5"/>
    <s v="Monday"/>
    <n v="13"/>
    <s v="April"/>
    <n v="1"/>
    <n v="4"/>
  </r>
  <r>
    <n v="63259"/>
    <d v="2023-04-10T00:00:00"/>
    <d v="1899-12-30T17:55:03"/>
    <n v="8"/>
    <s v="Hell's Kitchen"/>
    <n v="50"/>
    <n v="1"/>
    <n v="2.5"/>
    <s v="Tea"/>
    <s v="Brewed Black tea"/>
    <s v="Earl Grey"/>
    <x v="1"/>
    <n v="2.5"/>
    <s v="Monday"/>
    <n v="17"/>
    <s v="April"/>
    <n v="1"/>
    <n v="4"/>
  </r>
  <r>
    <n v="63963"/>
    <d v="2023-04-11T00:00:00"/>
    <d v="1899-12-30T14:03:23"/>
    <n v="8"/>
    <s v="Hell's Kitchen"/>
    <n v="50"/>
    <n v="1"/>
    <n v="2.5"/>
    <s v="Tea"/>
    <s v="Brewed Black tea"/>
    <s v="Earl Grey"/>
    <x v="1"/>
    <n v="2.5"/>
    <s v="Tuesday"/>
    <n v="14"/>
    <s v="April"/>
    <n v="2"/>
    <n v="4"/>
  </r>
  <r>
    <n v="64749"/>
    <d v="2023-04-12T00:00:00"/>
    <d v="1899-12-30T13:07:40"/>
    <n v="8"/>
    <s v="Hell's Kitchen"/>
    <n v="50"/>
    <n v="1"/>
    <n v="2.5"/>
    <s v="Tea"/>
    <s v="Brewed Black tea"/>
    <s v="Earl Grey"/>
    <x v="1"/>
    <n v="2.5"/>
    <s v="Wednesday"/>
    <n v="13"/>
    <s v="April"/>
    <n v="3"/>
    <n v="4"/>
  </r>
  <r>
    <n v="64985"/>
    <d v="2023-04-12T00:00:00"/>
    <d v="1899-12-30T17:57:04"/>
    <n v="8"/>
    <s v="Hell's Kitchen"/>
    <n v="50"/>
    <n v="1"/>
    <n v="2.5"/>
    <s v="Tea"/>
    <s v="Brewed Black tea"/>
    <s v="Earl Grey"/>
    <x v="1"/>
    <n v="2.5"/>
    <s v="Wednesday"/>
    <n v="17"/>
    <s v="April"/>
    <n v="3"/>
    <n v="4"/>
  </r>
  <r>
    <n v="65588"/>
    <d v="2023-04-13T00:00:00"/>
    <d v="1899-12-30T10:57:43"/>
    <n v="8"/>
    <s v="Hell's Kitchen"/>
    <n v="50"/>
    <n v="1"/>
    <n v="2.5"/>
    <s v="Tea"/>
    <s v="Brewed Black tea"/>
    <s v="Earl Grey"/>
    <x v="1"/>
    <n v="2.5"/>
    <s v="Thursday"/>
    <n v="10"/>
    <s v="April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x v="1"/>
    <n v="2.5"/>
    <s v="Thursday"/>
    <n v="20"/>
    <s v="April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x v="1"/>
    <n v="2.5"/>
    <s v="Friday"/>
    <n v="10"/>
    <s v="April"/>
    <n v="5"/>
    <n v="4"/>
  </r>
  <r>
    <n v="66572"/>
    <d v="2023-04-14T00:00:00"/>
    <d v="1899-12-30T15:37:58"/>
    <n v="8"/>
    <s v="Hell's Kitchen"/>
    <n v="50"/>
    <n v="1"/>
    <n v="2.5"/>
    <s v="Tea"/>
    <s v="Brewed Black tea"/>
    <s v="Earl Grey"/>
    <x v="1"/>
    <n v="2.5"/>
    <s v="Friday"/>
    <n v="15"/>
    <s v="April"/>
    <n v="5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x v="1"/>
    <n v="2.5"/>
    <s v="Friday"/>
    <n v="18"/>
    <s v="April"/>
    <n v="5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x v="1"/>
    <n v="2.5"/>
    <s v="Saturday"/>
    <n v="19"/>
    <s v="April"/>
    <n v="6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x v="1"/>
    <n v="2.5"/>
    <s v="Sunday"/>
    <n v="7"/>
    <s v="April"/>
    <n v="0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x v="1"/>
    <n v="2.5"/>
    <s v="Sunday"/>
    <n v="7"/>
    <s v="April"/>
    <n v="0"/>
    <n v="4"/>
  </r>
  <r>
    <n v="68253"/>
    <d v="2023-04-16T00:00:00"/>
    <d v="1899-12-30T11:08:07"/>
    <n v="8"/>
    <s v="Hell's Kitchen"/>
    <n v="50"/>
    <n v="1"/>
    <n v="2.5"/>
    <s v="Tea"/>
    <s v="Brewed Black tea"/>
    <s v="Earl Grey"/>
    <x v="1"/>
    <n v="2.5"/>
    <s v="Sunday"/>
    <n v="11"/>
    <s v="April"/>
    <n v="0"/>
    <n v="4"/>
  </r>
  <r>
    <n v="68261"/>
    <d v="2023-04-16T00:00:00"/>
    <d v="1899-12-30T11:14:49"/>
    <n v="8"/>
    <s v="Hell's Kitchen"/>
    <n v="50"/>
    <n v="1"/>
    <n v="2.5"/>
    <s v="Tea"/>
    <s v="Brewed Black tea"/>
    <s v="Earl Grey"/>
    <x v="1"/>
    <n v="2.5"/>
    <s v="Sunday"/>
    <n v="11"/>
    <s v="April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x v="1"/>
    <n v="2.5"/>
    <s v="Sunday"/>
    <n v="16"/>
    <s v="April"/>
    <n v="0"/>
    <n v="4"/>
  </r>
  <r>
    <n v="68652"/>
    <d v="2023-04-17T00:00:00"/>
    <d v="1899-12-30T06:45:22"/>
    <n v="8"/>
    <s v="Hell's Kitchen"/>
    <n v="50"/>
    <n v="1"/>
    <n v="2.5"/>
    <s v="Tea"/>
    <s v="Brewed Black tea"/>
    <s v="Earl Grey"/>
    <x v="1"/>
    <n v="2.5"/>
    <s v="Monday"/>
    <n v="6"/>
    <s v="April"/>
    <n v="1"/>
    <n v="4"/>
  </r>
  <r>
    <n v="69815"/>
    <d v="2023-04-18T00:00:00"/>
    <d v="1899-12-30T10:01:01"/>
    <n v="8"/>
    <s v="Hell's Kitchen"/>
    <n v="50"/>
    <n v="1"/>
    <n v="2.5"/>
    <s v="Tea"/>
    <s v="Brewed Black tea"/>
    <s v="Earl Grey"/>
    <x v="1"/>
    <n v="2.5"/>
    <s v="Tuesday"/>
    <n v="10"/>
    <s v="April"/>
    <n v="2"/>
    <n v="4"/>
  </r>
  <r>
    <n v="70169"/>
    <d v="2023-04-18T00:00:00"/>
    <d v="1899-12-30T15:46:14"/>
    <n v="8"/>
    <s v="Hell's Kitchen"/>
    <n v="50"/>
    <n v="1"/>
    <n v="2.5"/>
    <s v="Tea"/>
    <s v="Brewed Black tea"/>
    <s v="Earl Grey"/>
    <x v="1"/>
    <n v="2.5"/>
    <s v="Tuesday"/>
    <n v="15"/>
    <s v="April"/>
    <n v="2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x v="1"/>
    <n v="2.5"/>
    <s v="Thursday"/>
    <n v="9"/>
    <s v="April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x v="1"/>
    <n v="2.5"/>
    <s v="Thursday"/>
    <n v="10"/>
    <s v="April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x v="1"/>
    <n v="2.5"/>
    <s v="Friday"/>
    <n v="15"/>
    <s v="April"/>
    <n v="5"/>
    <n v="4"/>
  </r>
  <r>
    <n v="72854"/>
    <d v="2023-04-21T00:00:00"/>
    <d v="1899-12-30T18:44:46"/>
    <n v="8"/>
    <s v="Hell's Kitchen"/>
    <n v="50"/>
    <n v="1"/>
    <n v="2.5"/>
    <s v="Tea"/>
    <s v="Brewed Black tea"/>
    <s v="Earl Grey"/>
    <x v="1"/>
    <n v="2.5"/>
    <s v="Friday"/>
    <n v="18"/>
    <s v="April"/>
    <n v="5"/>
    <n v="4"/>
  </r>
  <r>
    <n v="73385"/>
    <d v="2023-04-22T00:00:00"/>
    <d v="1899-12-30T12:41:48"/>
    <n v="8"/>
    <s v="Hell's Kitchen"/>
    <n v="50"/>
    <n v="1"/>
    <n v="2.5"/>
    <s v="Tea"/>
    <s v="Brewed Black tea"/>
    <s v="Earl Grey"/>
    <x v="1"/>
    <n v="2.5"/>
    <s v="Saturday"/>
    <n v="12"/>
    <s v="April"/>
    <n v="6"/>
    <n v="4"/>
  </r>
  <r>
    <n v="73414"/>
    <d v="2023-04-22T00:00:00"/>
    <d v="1899-12-30T13:15:46"/>
    <n v="8"/>
    <s v="Hell's Kitchen"/>
    <n v="50"/>
    <n v="1"/>
    <n v="2.5"/>
    <s v="Tea"/>
    <s v="Brewed Black tea"/>
    <s v="Earl Grey"/>
    <x v="1"/>
    <n v="2.5"/>
    <s v="Saturday"/>
    <n v="13"/>
    <s v="April"/>
    <n v="6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x v="1"/>
    <n v="2.5"/>
    <s v="Saturday"/>
    <n v="17"/>
    <s v="April"/>
    <n v="6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x v="1"/>
    <n v="2.5"/>
    <s v="Saturday"/>
    <n v="18"/>
    <s v="April"/>
    <n v="6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x v="1"/>
    <n v="2.5"/>
    <s v="Sunday"/>
    <n v="9"/>
    <s v="April"/>
    <n v="0"/>
    <n v="4"/>
  </r>
  <r>
    <n v="74093"/>
    <d v="2023-04-23T00:00:00"/>
    <d v="1899-12-30T10:31:21"/>
    <n v="8"/>
    <s v="Hell's Kitchen"/>
    <n v="50"/>
    <n v="1"/>
    <n v="2.5"/>
    <s v="Tea"/>
    <s v="Brewed Black tea"/>
    <s v="Earl Grey"/>
    <x v="1"/>
    <n v="2.5"/>
    <s v="Sunday"/>
    <n v="10"/>
    <s v="April"/>
    <n v="0"/>
    <n v="4"/>
  </r>
  <r>
    <n v="74235"/>
    <d v="2023-04-23T00:00:00"/>
    <d v="1899-12-30T12:47:32"/>
    <n v="8"/>
    <s v="Hell's Kitchen"/>
    <n v="50"/>
    <n v="1"/>
    <n v="2.5"/>
    <s v="Tea"/>
    <s v="Brewed Black tea"/>
    <s v="Earl Grey"/>
    <x v="1"/>
    <n v="2.5"/>
    <s v="Sunday"/>
    <n v="12"/>
    <s v="April"/>
    <n v="0"/>
    <n v="4"/>
  </r>
  <r>
    <n v="74350"/>
    <d v="2023-04-23T00:00:00"/>
    <d v="1899-12-30T15:12:34"/>
    <n v="8"/>
    <s v="Hell's Kitchen"/>
    <n v="50"/>
    <n v="1"/>
    <n v="2.5"/>
    <s v="Tea"/>
    <s v="Brewed Black tea"/>
    <s v="Earl Grey"/>
    <x v="1"/>
    <n v="2.5"/>
    <s v="Sunday"/>
    <n v="15"/>
    <s v="April"/>
    <n v="0"/>
    <n v="4"/>
  </r>
  <r>
    <n v="74372"/>
    <d v="2023-04-23T00:00:00"/>
    <d v="1899-12-30T15:44:12"/>
    <n v="8"/>
    <s v="Hell's Kitchen"/>
    <n v="50"/>
    <n v="1"/>
    <n v="2.5"/>
    <s v="Tea"/>
    <s v="Brewed Black tea"/>
    <s v="Earl Grey"/>
    <x v="1"/>
    <n v="2.5"/>
    <s v="Sunday"/>
    <n v="15"/>
    <s v="April"/>
    <n v="0"/>
    <n v="4"/>
  </r>
  <r>
    <n v="75221"/>
    <d v="2023-04-24T00:00:00"/>
    <d v="1899-12-30T15:05:06"/>
    <n v="8"/>
    <s v="Hell's Kitchen"/>
    <n v="50"/>
    <n v="1"/>
    <n v="2.5"/>
    <s v="Tea"/>
    <s v="Brewed Black tea"/>
    <s v="Earl Grey"/>
    <x v="1"/>
    <n v="2.5"/>
    <s v="Monday"/>
    <n v="15"/>
    <s v="April"/>
    <n v="1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x v="1"/>
    <n v="2.5"/>
    <s v="Tuesday"/>
    <n v="9"/>
    <s v="April"/>
    <n v="2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x v="1"/>
    <n v="2.5"/>
    <s v="Tuesday"/>
    <n v="12"/>
    <s v="April"/>
    <n v="2"/>
    <n v="4"/>
  </r>
  <r>
    <n v="76415"/>
    <d v="2023-04-26T00:00:00"/>
    <d v="1899-12-30T07:37:33"/>
    <n v="8"/>
    <s v="Hell's Kitchen"/>
    <n v="50"/>
    <n v="1"/>
    <n v="2.5"/>
    <s v="Tea"/>
    <s v="Brewed Black tea"/>
    <s v="Earl Grey"/>
    <x v="1"/>
    <n v="2.5"/>
    <s v="Wednesday"/>
    <n v="7"/>
    <s v="April"/>
    <n v="3"/>
    <n v="4"/>
  </r>
  <r>
    <n v="76783"/>
    <d v="2023-04-26T00:00:00"/>
    <d v="1899-12-30T11:31:58"/>
    <n v="8"/>
    <s v="Hell's Kitchen"/>
    <n v="50"/>
    <n v="1"/>
    <n v="2.5"/>
    <s v="Tea"/>
    <s v="Brewed Black tea"/>
    <s v="Earl Grey"/>
    <x v="1"/>
    <n v="2.5"/>
    <s v="Wednesday"/>
    <n v="11"/>
    <s v="April"/>
    <n v="3"/>
    <n v="4"/>
  </r>
  <r>
    <n v="77413"/>
    <d v="2023-04-27T00:00:00"/>
    <d v="1899-12-30T09:02:17"/>
    <n v="8"/>
    <s v="Hell's Kitchen"/>
    <n v="50"/>
    <n v="1"/>
    <n v="2.5"/>
    <s v="Tea"/>
    <s v="Brewed Black tea"/>
    <s v="Earl Grey"/>
    <x v="1"/>
    <n v="2.5"/>
    <s v="Thursday"/>
    <n v="9"/>
    <s v="April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x v="1"/>
    <n v="2.5"/>
    <s v="Thursday"/>
    <n v="9"/>
    <s v="April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x v="1"/>
    <n v="2.5"/>
    <s v="Thursday"/>
    <n v="10"/>
    <s v="April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x v="1"/>
    <n v="2.5"/>
    <s v="Thursday"/>
    <n v="10"/>
    <s v="April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x v="1"/>
    <n v="2.5"/>
    <s v="Friday"/>
    <n v="17"/>
    <s v="April"/>
    <n v="5"/>
    <n v="4"/>
  </r>
  <r>
    <n v="78935"/>
    <d v="2023-04-28T00:00:00"/>
    <d v="1899-12-30T19:39:42"/>
    <n v="8"/>
    <s v="Hell's Kitchen"/>
    <n v="50"/>
    <n v="1"/>
    <n v="2.5"/>
    <s v="Tea"/>
    <s v="Brewed Black tea"/>
    <s v="Earl Grey"/>
    <x v="1"/>
    <n v="2.5"/>
    <s v="Friday"/>
    <n v="19"/>
    <s v="April"/>
    <n v="5"/>
    <n v="4"/>
  </r>
  <r>
    <n v="80088"/>
    <d v="2023-04-30T00:00:00"/>
    <d v="1899-12-30T11:24:39"/>
    <n v="8"/>
    <s v="Hell's Kitchen"/>
    <n v="50"/>
    <n v="1"/>
    <n v="2.5"/>
    <s v="Tea"/>
    <s v="Brewed Black tea"/>
    <s v="Earl Grey"/>
    <x v="1"/>
    <n v="2.5"/>
    <s v="Sunday"/>
    <n v="11"/>
    <s v="April"/>
    <n v="0"/>
    <n v="4"/>
  </r>
  <r>
    <n v="80125"/>
    <d v="2023-04-30T00:00:00"/>
    <d v="1899-12-30T12:20:36"/>
    <n v="8"/>
    <s v="Hell's Kitchen"/>
    <n v="50"/>
    <n v="1"/>
    <n v="2.5"/>
    <s v="Tea"/>
    <s v="Brewed Black tea"/>
    <s v="Earl Grey"/>
    <x v="1"/>
    <n v="2.5"/>
    <s v="Sunday"/>
    <n v="12"/>
    <s v="April"/>
    <n v="0"/>
    <n v="4"/>
  </r>
  <r>
    <n v="80545"/>
    <d v="2023-05-01T00:00:00"/>
    <d v="1899-12-30T09:46:29"/>
    <n v="8"/>
    <s v="Hell's Kitchen"/>
    <n v="50"/>
    <n v="1"/>
    <n v="2.5"/>
    <s v="Tea"/>
    <s v="Brewed Black tea"/>
    <s v="Earl Grey"/>
    <x v="1"/>
    <n v="2.5"/>
    <s v="Monday"/>
    <n v="9"/>
    <s v="May"/>
    <n v="1"/>
    <n v="5"/>
  </r>
  <r>
    <n v="80665"/>
    <d v="2023-05-01T00:00:00"/>
    <d v="1899-12-30T11:33:27"/>
    <n v="8"/>
    <s v="Hell's Kitchen"/>
    <n v="50"/>
    <n v="1"/>
    <n v="2.5"/>
    <s v="Tea"/>
    <s v="Brewed Black tea"/>
    <s v="Earl Grey"/>
    <x v="1"/>
    <n v="2.5"/>
    <s v="Monday"/>
    <n v="11"/>
    <s v="May"/>
    <n v="1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x v="1"/>
    <n v="2.5"/>
    <s v="Monday"/>
    <n v="14"/>
    <s v="May"/>
    <n v="1"/>
    <n v="5"/>
  </r>
  <r>
    <n v="81069"/>
    <d v="2023-05-01T00:00:00"/>
    <d v="1899-12-30T15:39:04"/>
    <n v="8"/>
    <s v="Hell's Kitchen"/>
    <n v="50"/>
    <n v="1"/>
    <n v="2.5"/>
    <s v="Tea"/>
    <s v="Brewed Black tea"/>
    <s v="Earl Grey"/>
    <x v="1"/>
    <n v="2.5"/>
    <s v="Monday"/>
    <n v="15"/>
    <s v="May"/>
    <n v="1"/>
    <n v="5"/>
  </r>
  <r>
    <n v="81431"/>
    <d v="2023-05-01T00:00:00"/>
    <d v="1899-12-30T19:26:17"/>
    <n v="8"/>
    <s v="Hell's Kitchen"/>
    <n v="50"/>
    <n v="1"/>
    <n v="2.5"/>
    <s v="Tea"/>
    <s v="Brewed Black tea"/>
    <s v="Earl Grey"/>
    <x v="1"/>
    <n v="2.5"/>
    <s v="Monday"/>
    <n v="19"/>
    <s v="May"/>
    <n v="1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x v="1"/>
    <n v="2.5"/>
    <s v="Tuesday"/>
    <n v="11"/>
    <s v="May"/>
    <n v="2"/>
    <n v="5"/>
  </r>
  <r>
    <n v="81783"/>
    <d v="2023-05-02T00:00:00"/>
    <d v="1899-12-30T12:31:40"/>
    <n v="8"/>
    <s v="Hell's Kitchen"/>
    <n v="50"/>
    <n v="1"/>
    <n v="2.5"/>
    <s v="Tea"/>
    <s v="Brewed Black tea"/>
    <s v="Earl Grey"/>
    <x v="1"/>
    <n v="2.5"/>
    <s v="Tuesday"/>
    <n v="12"/>
    <s v="May"/>
    <n v="2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x v="1"/>
    <n v="2.5"/>
    <s v="Tuesday"/>
    <n v="16"/>
    <s v="May"/>
    <n v="2"/>
    <n v="5"/>
  </r>
  <r>
    <n v="82761"/>
    <d v="2023-05-03T00:00:00"/>
    <d v="1899-12-30T11:32:45"/>
    <n v="8"/>
    <s v="Hell's Kitchen"/>
    <n v="50"/>
    <n v="1"/>
    <n v="2.5"/>
    <s v="Tea"/>
    <s v="Brewed Black tea"/>
    <s v="Earl Grey"/>
    <x v="1"/>
    <n v="2.5"/>
    <s v="Wednesday"/>
    <n v="11"/>
    <s v="May"/>
    <n v="3"/>
    <n v="5"/>
  </r>
  <r>
    <n v="83469"/>
    <d v="2023-05-03T00:00:00"/>
    <d v="1899-12-30T18:35:59"/>
    <n v="8"/>
    <s v="Hell's Kitchen"/>
    <n v="50"/>
    <n v="1"/>
    <n v="2.5"/>
    <s v="Tea"/>
    <s v="Brewed Black tea"/>
    <s v="Earl Grey"/>
    <x v="1"/>
    <n v="2.5"/>
    <s v="Wednesday"/>
    <n v="18"/>
    <s v="May"/>
    <n v="3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x v="1"/>
    <n v="2.5"/>
    <s v="Thursday"/>
    <n v="17"/>
    <s v="May"/>
    <n v="4"/>
    <n v="5"/>
  </r>
  <r>
    <n v="85385"/>
    <d v="2023-05-05T00:00:00"/>
    <d v="1899-12-30T16:46:12"/>
    <n v="8"/>
    <s v="Hell's Kitchen"/>
    <n v="50"/>
    <n v="1"/>
    <n v="2.5"/>
    <s v="Tea"/>
    <s v="Brewed Black tea"/>
    <s v="Earl Grey"/>
    <x v="1"/>
    <n v="2.5"/>
    <s v="Friday"/>
    <n v="16"/>
    <s v="May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x v="1"/>
    <n v="2.5"/>
    <s v="Saturday"/>
    <n v="10"/>
    <s v="May"/>
    <n v="6"/>
    <n v="5"/>
  </r>
  <r>
    <n v="85845"/>
    <d v="2023-05-06T00:00:00"/>
    <d v="1899-12-30T10:50:48"/>
    <n v="8"/>
    <s v="Hell's Kitchen"/>
    <n v="50"/>
    <n v="1"/>
    <n v="2.5"/>
    <s v="Tea"/>
    <s v="Brewed Black tea"/>
    <s v="Earl Grey"/>
    <x v="1"/>
    <n v="2.5"/>
    <s v="Saturday"/>
    <n v="10"/>
    <s v="May"/>
    <n v="6"/>
    <n v="5"/>
  </r>
  <r>
    <n v="86237"/>
    <d v="2023-05-06T00:00:00"/>
    <d v="1899-12-30T15:29:14"/>
    <n v="8"/>
    <s v="Hell's Kitchen"/>
    <n v="50"/>
    <n v="1"/>
    <n v="2.5"/>
    <s v="Tea"/>
    <s v="Brewed Black tea"/>
    <s v="Earl Grey"/>
    <x v="1"/>
    <n v="2.5"/>
    <s v="Saturday"/>
    <n v="15"/>
    <s v="May"/>
    <n v="6"/>
    <n v="5"/>
  </r>
  <r>
    <n v="86305"/>
    <d v="2023-05-06T00:00:00"/>
    <d v="1899-12-30T16:05:55"/>
    <n v="8"/>
    <s v="Hell's Kitchen"/>
    <n v="50"/>
    <n v="1"/>
    <n v="2.5"/>
    <s v="Tea"/>
    <s v="Brewed Black tea"/>
    <s v="Earl Grey"/>
    <x v="1"/>
    <n v="2.5"/>
    <s v="Saturday"/>
    <n v="16"/>
    <s v="May"/>
    <n v="6"/>
    <n v="5"/>
  </r>
  <r>
    <n v="87011"/>
    <d v="2023-05-07T00:00:00"/>
    <d v="1899-12-30T09:22:37"/>
    <n v="8"/>
    <s v="Hell's Kitchen"/>
    <n v="50"/>
    <n v="1"/>
    <n v="2.5"/>
    <s v="Tea"/>
    <s v="Brewed Black tea"/>
    <s v="Earl Grey"/>
    <x v="1"/>
    <n v="2.5"/>
    <s v="Sunday"/>
    <n v="9"/>
    <s v="May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x v="1"/>
    <n v="2.5"/>
    <s v="Sunday"/>
    <n v="17"/>
    <s v="May"/>
    <n v="0"/>
    <n v="5"/>
  </r>
  <r>
    <n v="88014"/>
    <d v="2023-05-08T00:00:00"/>
    <d v="1899-12-30T09:04:49"/>
    <n v="8"/>
    <s v="Hell's Kitchen"/>
    <n v="50"/>
    <n v="1"/>
    <n v="2.5"/>
    <s v="Tea"/>
    <s v="Brewed Black tea"/>
    <s v="Earl Grey"/>
    <x v="1"/>
    <n v="2.5"/>
    <s v="Monday"/>
    <n v="9"/>
    <s v="May"/>
    <n v="1"/>
    <n v="5"/>
  </r>
  <r>
    <n v="88326"/>
    <d v="2023-05-08T00:00:00"/>
    <d v="1899-12-30T11:17:15"/>
    <n v="8"/>
    <s v="Hell's Kitchen"/>
    <n v="50"/>
    <n v="1"/>
    <n v="2.5"/>
    <s v="Tea"/>
    <s v="Brewed Black tea"/>
    <s v="Earl Grey"/>
    <x v="1"/>
    <n v="2.5"/>
    <s v="Monday"/>
    <n v="11"/>
    <s v="May"/>
    <n v="1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x v="1"/>
    <n v="2.5"/>
    <s v="Monday"/>
    <n v="17"/>
    <s v="May"/>
    <n v="1"/>
    <n v="5"/>
  </r>
  <r>
    <n v="88752"/>
    <d v="2023-05-08T00:00:00"/>
    <d v="1899-12-30T17:43:06"/>
    <n v="8"/>
    <s v="Hell's Kitchen"/>
    <n v="50"/>
    <n v="1"/>
    <n v="2.5"/>
    <s v="Tea"/>
    <s v="Brewed Black tea"/>
    <s v="Earl Grey"/>
    <x v="1"/>
    <n v="2.5"/>
    <s v="Monday"/>
    <n v="17"/>
    <s v="May"/>
    <n v="1"/>
    <n v="5"/>
  </r>
  <r>
    <n v="88770"/>
    <d v="2023-05-08T00:00:00"/>
    <d v="1899-12-30T17:55:16"/>
    <n v="8"/>
    <s v="Hell's Kitchen"/>
    <n v="50"/>
    <n v="1"/>
    <n v="2.5"/>
    <s v="Tea"/>
    <s v="Brewed Black tea"/>
    <s v="Earl Grey"/>
    <x v="1"/>
    <n v="2.5"/>
    <s v="Monday"/>
    <n v="17"/>
    <s v="May"/>
    <n v="1"/>
    <n v="5"/>
  </r>
  <r>
    <n v="89056"/>
    <d v="2023-05-09T00:00:00"/>
    <d v="1899-12-30T07:57:03"/>
    <n v="8"/>
    <s v="Hell's Kitchen"/>
    <n v="50"/>
    <n v="1"/>
    <n v="2.5"/>
    <s v="Tea"/>
    <s v="Brewed Black tea"/>
    <s v="Earl Grey"/>
    <x v="1"/>
    <n v="2.5"/>
    <s v="Tuesday"/>
    <n v="7"/>
    <s v="May"/>
    <n v="2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x v="1"/>
    <n v="2.5"/>
    <s v="Tuesday"/>
    <n v="10"/>
    <s v="May"/>
    <n v="2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x v="1"/>
    <n v="2.5"/>
    <s v="Wednesday"/>
    <n v="7"/>
    <s v="May"/>
    <n v="3"/>
    <n v="5"/>
  </r>
  <r>
    <n v="90725"/>
    <d v="2023-05-10T00:00:00"/>
    <d v="1899-12-30T11:17:43"/>
    <n v="8"/>
    <s v="Hell's Kitchen"/>
    <n v="50"/>
    <n v="1"/>
    <n v="2.5"/>
    <s v="Tea"/>
    <s v="Brewed Black tea"/>
    <s v="Earl Grey"/>
    <x v="1"/>
    <n v="2.5"/>
    <s v="Wednesday"/>
    <n v="11"/>
    <s v="May"/>
    <n v="3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x v="1"/>
    <n v="2.5"/>
    <s v="Wednesday"/>
    <n v="13"/>
    <s v="May"/>
    <n v="3"/>
    <n v="5"/>
  </r>
  <r>
    <n v="91076"/>
    <d v="2023-05-10T00:00:00"/>
    <d v="1899-12-30T17:55:03"/>
    <n v="8"/>
    <s v="Hell's Kitchen"/>
    <n v="50"/>
    <n v="1"/>
    <n v="2.5"/>
    <s v="Tea"/>
    <s v="Brewed Black tea"/>
    <s v="Earl Grey"/>
    <x v="1"/>
    <n v="2.5"/>
    <s v="Wednesday"/>
    <n v="17"/>
    <s v="May"/>
    <n v="3"/>
    <n v="5"/>
  </r>
  <r>
    <n v="91333"/>
    <d v="2023-05-11T00:00:00"/>
    <d v="1899-12-30T07:41:21"/>
    <n v="8"/>
    <s v="Hell's Kitchen"/>
    <n v="50"/>
    <n v="1"/>
    <n v="2.5"/>
    <s v="Tea"/>
    <s v="Brewed Black tea"/>
    <s v="Earl Grey"/>
    <x v="1"/>
    <n v="2.5"/>
    <s v="Thursday"/>
    <n v="7"/>
    <s v="May"/>
    <n v="4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x v="1"/>
    <n v="2.5"/>
    <s v="Thursday"/>
    <n v="9"/>
    <s v="May"/>
    <n v="4"/>
    <n v="5"/>
  </r>
  <r>
    <n v="92869"/>
    <d v="2023-05-12T00:00:00"/>
    <d v="1899-12-30T11:36:56"/>
    <n v="8"/>
    <s v="Hell's Kitchen"/>
    <n v="50"/>
    <n v="1"/>
    <n v="2.5"/>
    <s v="Tea"/>
    <s v="Brewed Black tea"/>
    <s v="Earl Grey"/>
    <x v="1"/>
    <n v="2.5"/>
    <s v="Friday"/>
    <n v="11"/>
    <s v="May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x v="1"/>
    <n v="2.5"/>
    <s v="Friday"/>
    <n v="13"/>
    <s v="May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x v="1"/>
    <n v="2.5"/>
    <s v="Friday"/>
    <n v="16"/>
    <s v="May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x v="1"/>
    <n v="2.5"/>
    <s v="Friday"/>
    <n v="17"/>
    <s v="May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x v="1"/>
    <n v="2.5"/>
    <s v="Saturday"/>
    <n v="10"/>
    <s v="May"/>
    <n v="6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x v="1"/>
    <n v="2.5"/>
    <s v="Sunday"/>
    <n v="10"/>
    <s v="May"/>
    <n v="0"/>
    <n v="5"/>
  </r>
  <r>
    <n v="94938"/>
    <d v="2023-05-14T00:00:00"/>
    <d v="1899-12-30T10:06:39"/>
    <n v="8"/>
    <s v="Hell's Kitchen"/>
    <n v="50"/>
    <n v="1"/>
    <n v="2.5"/>
    <s v="Tea"/>
    <s v="Brewed Black tea"/>
    <s v="Earl Grey"/>
    <x v="1"/>
    <n v="2.5"/>
    <s v="Sunday"/>
    <n v="10"/>
    <s v="May"/>
    <n v="0"/>
    <n v="5"/>
  </r>
  <r>
    <n v="94986"/>
    <d v="2023-05-14T00:00:00"/>
    <d v="1899-12-30T10:22:59"/>
    <n v="8"/>
    <s v="Hell's Kitchen"/>
    <n v="50"/>
    <n v="1"/>
    <n v="2.5"/>
    <s v="Tea"/>
    <s v="Brewed Black tea"/>
    <s v="Earl Grey"/>
    <x v="1"/>
    <n v="2.5"/>
    <s v="Sunday"/>
    <n v="10"/>
    <s v="May"/>
    <n v="0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x v="1"/>
    <n v="2.5"/>
    <s v="Sunday"/>
    <n v="10"/>
    <s v="May"/>
    <n v="0"/>
    <n v="5"/>
  </r>
  <r>
    <n v="95301"/>
    <d v="2023-05-14T00:00:00"/>
    <d v="1899-12-30T15:37:58"/>
    <n v="8"/>
    <s v="Hell's Kitchen"/>
    <n v="50"/>
    <n v="1"/>
    <n v="2.5"/>
    <s v="Tea"/>
    <s v="Brewed Black tea"/>
    <s v="Earl Grey"/>
    <x v="1"/>
    <n v="2.5"/>
    <s v="Sunday"/>
    <n v="15"/>
    <s v="May"/>
    <n v="0"/>
    <n v="5"/>
  </r>
  <r>
    <n v="95433"/>
    <d v="2023-05-14T00:00:00"/>
    <d v="1899-12-30T18:35:23"/>
    <n v="8"/>
    <s v="Hell's Kitchen"/>
    <n v="50"/>
    <n v="1"/>
    <n v="2.5"/>
    <s v="Tea"/>
    <s v="Brewed Black tea"/>
    <s v="Earl Grey"/>
    <x v="1"/>
    <n v="2.5"/>
    <s v="Sunday"/>
    <n v="18"/>
    <s v="May"/>
    <n v="0"/>
    <n v="5"/>
  </r>
  <r>
    <n v="95941"/>
    <d v="2023-05-15T00:00:00"/>
    <d v="1899-12-30T09:34:23"/>
    <n v="8"/>
    <s v="Hell's Kitchen"/>
    <n v="50"/>
    <n v="1"/>
    <n v="2.5"/>
    <s v="Tea"/>
    <s v="Brewed Black tea"/>
    <s v="Earl Grey"/>
    <x v="1"/>
    <n v="2.5"/>
    <s v="Monday"/>
    <n v="9"/>
    <s v="May"/>
    <n v="1"/>
    <n v="5"/>
  </r>
  <r>
    <n v="96617"/>
    <d v="2023-05-15T00:00:00"/>
    <d v="1899-12-30T19:23:46"/>
    <n v="8"/>
    <s v="Hell's Kitchen"/>
    <n v="50"/>
    <n v="1"/>
    <n v="2.5"/>
    <s v="Tea"/>
    <s v="Brewed Black tea"/>
    <s v="Earl Grey"/>
    <x v="1"/>
    <n v="2.5"/>
    <s v="Monday"/>
    <n v="19"/>
    <s v="May"/>
    <n v="1"/>
    <n v="5"/>
  </r>
  <r>
    <n v="96668"/>
    <d v="2023-05-16T00:00:00"/>
    <d v="1899-12-30T06:37:00"/>
    <n v="8"/>
    <s v="Hell's Kitchen"/>
    <n v="50"/>
    <n v="1"/>
    <n v="2.5"/>
    <s v="Tea"/>
    <s v="Brewed Black tea"/>
    <s v="Earl Grey"/>
    <x v="1"/>
    <n v="2.5"/>
    <s v="Tuesday"/>
    <n v="6"/>
    <s v="May"/>
    <n v="2"/>
    <n v="5"/>
  </r>
  <r>
    <n v="96700"/>
    <d v="2023-05-16T00:00:00"/>
    <d v="1899-12-30T07:04:11"/>
    <n v="8"/>
    <s v="Hell's Kitchen"/>
    <n v="50"/>
    <n v="1"/>
    <n v="2.5"/>
    <s v="Tea"/>
    <s v="Brewed Black tea"/>
    <s v="Earl Grey"/>
    <x v="1"/>
    <n v="2.5"/>
    <s v="Tuesday"/>
    <n v="7"/>
    <s v="May"/>
    <n v="2"/>
    <n v="5"/>
  </r>
  <r>
    <n v="97387"/>
    <d v="2023-05-16T00:00:00"/>
    <d v="1899-12-30T11:14:49"/>
    <n v="8"/>
    <s v="Hell's Kitchen"/>
    <n v="50"/>
    <n v="1"/>
    <n v="2.5"/>
    <s v="Tea"/>
    <s v="Brewed Black tea"/>
    <s v="Earl Grey"/>
    <x v="1"/>
    <n v="2.5"/>
    <s v="Tuesday"/>
    <n v="11"/>
    <s v="May"/>
    <n v="2"/>
    <n v="5"/>
  </r>
  <r>
    <n v="97603"/>
    <d v="2023-05-16T00:00:00"/>
    <d v="1899-12-30T14:57:43"/>
    <n v="8"/>
    <s v="Hell's Kitchen"/>
    <n v="50"/>
    <n v="1"/>
    <n v="2.5"/>
    <s v="Tea"/>
    <s v="Brewed Black tea"/>
    <s v="Earl Grey"/>
    <x v="1"/>
    <n v="2.5"/>
    <s v="Tuesday"/>
    <n v="14"/>
    <s v="May"/>
    <n v="2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x v="1"/>
    <n v="2.5"/>
    <s v="Tuesday"/>
    <n v="16"/>
    <s v="May"/>
    <n v="2"/>
    <n v="5"/>
  </r>
  <r>
    <n v="97746"/>
    <d v="2023-05-16T00:00:00"/>
    <d v="1899-12-30T17:22:44"/>
    <n v="8"/>
    <s v="Hell's Kitchen"/>
    <n v="50"/>
    <n v="1"/>
    <n v="2.5"/>
    <s v="Tea"/>
    <s v="Brewed Black tea"/>
    <s v="Earl Grey"/>
    <x v="1"/>
    <n v="2.5"/>
    <s v="Tuesday"/>
    <n v="17"/>
    <s v="May"/>
    <n v="2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x v="1"/>
    <n v="2.5"/>
    <s v="Wednesday"/>
    <n v="6"/>
    <s v="May"/>
    <n v="3"/>
    <n v="5"/>
  </r>
  <r>
    <n v="98277"/>
    <d v="2023-05-17T00:00:00"/>
    <d v="1899-12-30T09:28:53"/>
    <n v="8"/>
    <s v="Hell's Kitchen"/>
    <n v="50"/>
    <n v="1"/>
    <n v="2.5"/>
    <s v="Tea"/>
    <s v="Brewed Black tea"/>
    <s v="Earl Grey"/>
    <x v="1"/>
    <n v="2.5"/>
    <s v="Wednesday"/>
    <n v="9"/>
    <s v="May"/>
    <n v="3"/>
    <n v="5"/>
  </r>
  <r>
    <n v="98790"/>
    <d v="2023-05-17T00:00:00"/>
    <d v="1899-12-30T17:24:18"/>
    <n v="8"/>
    <s v="Hell's Kitchen"/>
    <n v="50"/>
    <n v="1"/>
    <n v="2.5"/>
    <s v="Tea"/>
    <s v="Brewed Black tea"/>
    <s v="Earl Grey"/>
    <x v="1"/>
    <n v="2.5"/>
    <s v="Wednesday"/>
    <n v="17"/>
    <s v="May"/>
    <n v="3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x v="1"/>
    <n v="2.5"/>
    <s v="Thursday"/>
    <n v="10"/>
    <s v="May"/>
    <n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x v="1"/>
    <n v="2.5"/>
    <s v="Thursday"/>
    <n v="10"/>
    <s v="May"/>
    <n v="4"/>
    <n v="5"/>
  </r>
  <r>
    <n v="99866"/>
    <d v="2023-05-18T00:00:00"/>
    <d v="1899-12-30T15:51:55"/>
    <n v="8"/>
    <s v="Hell's Kitchen"/>
    <n v="50"/>
    <n v="1"/>
    <n v="2.5"/>
    <s v="Tea"/>
    <s v="Brewed Black tea"/>
    <s v="Earl Grey"/>
    <x v="1"/>
    <n v="2.5"/>
    <s v="Thursday"/>
    <n v="15"/>
    <s v="May"/>
    <n v="4"/>
    <n v="5"/>
  </r>
  <r>
    <n v="100791"/>
    <d v="2023-05-19T00:00:00"/>
    <d v="1899-12-30T10:45:55"/>
    <n v="8"/>
    <s v="Hell's Kitchen"/>
    <n v="50"/>
    <n v="1"/>
    <n v="2.5"/>
    <s v="Tea"/>
    <s v="Brewed Black tea"/>
    <s v="Earl Grey"/>
    <x v="1"/>
    <n v="2.5"/>
    <s v="Friday"/>
    <n v="10"/>
    <s v="May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x v="1"/>
    <n v="2.5"/>
    <s v="Friday"/>
    <n v="16"/>
    <s v="May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x v="1"/>
    <n v="2.5"/>
    <s v="Saturday"/>
    <n v="9"/>
    <s v="May"/>
    <n v="6"/>
    <n v="5"/>
  </r>
  <r>
    <n v="102929"/>
    <d v="2023-05-21T00:00:00"/>
    <d v="1899-12-30T10:12:14"/>
    <n v="8"/>
    <s v="Hell's Kitchen"/>
    <n v="50"/>
    <n v="1"/>
    <n v="2.5"/>
    <s v="Tea"/>
    <s v="Brewed Black tea"/>
    <s v="Earl Grey"/>
    <x v="1"/>
    <n v="2.5"/>
    <s v="Sunday"/>
    <n v="10"/>
    <s v="May"/>
    <n v="0"/>
    <n v="5"/>
  </r>
  <r>
    <n v="103254"/>
    <d v="2023-05-21T00:00:00"/>
    <d v="1899-12-30T14:53:40"/>
    <n v="8"/>
    <s v="Hell's Kitchen"/>
    <n v="50"/>
    <n v="1"/>
    <n v="2.5"/>
    <s v="Tea"/>
    <s v="Brewed Black tea"/>
    <s v="Earl Grey"/>
    <x v="1"/>
    <n v="2.5"/>
    <s v="Sunday"/>
    <n v="14"/>
    <s v="May"/>
    <n v="0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x v="1"/>
    <n v="2.5"/>
    <s v="Sunday"/>
    <n v="15"/>
    <s v="May"/>
    <n v="0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x v="1"/>
    <n v="2.5"/>
    <s v="Sunday"/>
    <n v="18"/>
    <s v="May"/>
    <n v="0"/>
    <n v="5"/>
  </r>
  <r>
    <n v="104061"/>
    <d v="2023-05-22T00:00:00"/>
    <d v="1899-12-30T11:22:21"/>
    <n v="8"/>
    <s v="Hell's Kitchen"/>
    <n v="50"/>
    <n v="1"/>
    <n v="2.5"/>
    <s v="Tea"/>
    <s v="Brewed Black tea"/>
    <s v="Earl Grey"/>
    <x v="1"/>
    <n v="2.5"/>
    <s v="Monday"/>
    <n v="11"/>
    <s v="May"/>
    <n v="1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x v="1"/>
    <n v="2.5"/>
    <s v="Monday"/>
    <n v="11"/>
    <s v="May"/>
    <n v="1"/>
    <n v="5"/>
  </r>
  <r>
    <n v="104200"/>
    <d v="2023-05-22T00:00:00"/>
    <d v="1899-12-30T13:15:46"/>
    <n v="8"/>
    <s v="Hell's Kitchen"/>
    <n v="50"/>
    <n v="1"/>
    <n v="2.5"/>
    <s v="Tea"/>
    <s v="Brewed Black tea"/>
    <s v="Earl Grey"/>
    <x v="1"/>
    <n v="2.5"/>
    <s v="Monday"/>
    <n v="13"/>
    <s v="May"/>
    <n v="1"/>
    <n v="5"/>
  </r>
  <r>
    <n v="104491"/>
    <d v="2023-05-22T00:00:00"/>
    <d v="1899-12-30T17:35:27"/>
    <n v="8"/>
    <s v="Hell's Kitchen"/>
    <n v="50"/>
    <n v="1"/>
    <n v="2.5"/>
    <s v="Tea"/>
    <s v="Brewed Black tea"/>
    <s v="Earl Grey"/>
    <x v="1"/>
    <n v="2.5"/>
    <s v="Monday"/>
    <n v="17"/>
    <s v="May"/>
    <n v="1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x v="1"/>
    <n v="2.5"/>
    <s v="Monday"/>
    <n v="18"/>
    <s v="May"/>
    <n v="1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x v="1"/>
    <n v="2.5"/>
    <s v="Tuesday"/>
    <n v="9"/>
    <s v="May"/>
    <n v="2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x v="1"/>
    <n v="2.5"/>
    <s v="Tuesday"/>
    <n v="12"/>
    <s v="May"/>
    <n v="2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x v="1"/>
    <n v="2.5"/>
    <s v="Tuesday"/>
    <n v="15"/>
    <s v="May"/>
    <n v="2"/>
    <n v="5"/>
  </r>
  <r>
    <n v="105966"/>
    <d v="2023-05-24T00:00:00"/>
    <d v="1899-12-30T09:02:44"/>
    <n v="8"/>
    <s v="Hell's Kitchen"/>
    <n v="50"/>
    <n v="1"/>
    <n v="2.5"/>
    <s v="Tea"/>
    <s v="Brewed Black tea"/>
    <s v="Earl Grey"/>
    <x v="1"/>
    <n v="2.5"/>
    <s v="Wednesday"/>
    <n v="9"/>
    <s v="May"/>
    <n v="3"/>
    <n v="5"/>
  </r>
  <r>
    <n v="106511"/>
    <d v="2023-05-24T00:00:00"/>
    <d v="1899-12-30T15:05:06"/>
    <n v="8"/>
    <s v="Hell's Kitchen"/>
    <n v="50"/>
    <n v="1"/>
    <n v="2.5"/>
    <s v="Tea"/>
    <s v="Brewed Black tea"/>
    <s v="Earl Grey"/>
    <x v="1"/>
    <n v="2.5"/>
    <s v="Wednesday"/>
    <n v="15"/>
    <s v="May"/>
    <n v="3"/>
    <n v="5"/>
  </r>
  <r>
    <n v="106850"/>
    <d v="2023-05-25T00:00:00"/>
    <d v="1899-12-30T06:51:55"/>
    <n v="8"/>
    <s v="Hell's Kitchen"/>
    <n v="50"/>
    <n v="1"/>
    <n v="2.5"/>
    <s v="Tea"/>
    <s v="Brewed Black tea"/>
    <s v="Earl Grey"/>
    <x v="1"/>
    <n v="2.5"/>
    <s v="Thursday"/>
    <n v="6"/>
    <s v="May"/>
    <n v="4"/>
    <n v="5"/>
  </r>
  <r>
    <n v="107145"/>
    <d v="2023-05-25T00:00:00"/>
    <d v="1899-12-30T09:39:41"/>
    <n v="8"/>
    <s v="Hell's Kitchen"/>
    <n v="50"/>
    <n v="1"/>
    <n v="2.5"/>
    <s v="Tea"/>
    <s v="Brewed Black tea"/>
    <s v="Earl Grey"/>
    <x v="1"/>
    <n v="2.5"/>
    <s v="Thursday"/>
    <n v="9"/>
    <s v="May"/>
    <n v="4"/>
    <n v="5"/>
  </r>
  <r>
    <n v="107348"/>
    <d v="2023-05-25T00:00:00"/>
    <d v="1899-12-30T11:24:39"/>
    <n v="8"/>
    <s v="Hell's Kitchen"/>
    <n v="50"/>
    <n v="1"/>
    <n v="2.5"/>
    <s v="Tea"/>
    <s v="Brewed Black tea"/>
    <s v="Earl Grey"/>
    <x v="1"/>
    <n v="2.5"/>
    <s v="Thursday"/>
    <n v="11"/>
    <s v="May"/>
    <n v="4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x v="1"/>
    <n v="2.5"/>
    <s v="Thursday"/>
    <n v="12"/>
    <s v="May"/>
    <n v="4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x v="1"/>
    <n v="2.5"/>
    <s v="Friday"/>
    <n v="11"/>
    <s v="May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x v="1"/>
    <n v="2.5"/>
    <s v="Friday"/>
    <n v="11"/>
    <s v="May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x v="1"/>
    <n v="2.5"/>
    <s v="Friday"/>
    <n v="18"/>
    <s v="May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x v="1"/>
    <n v="2.5"/>
    <s v="Saturday"/>
    <n v="9"/>
    <s v="May"/>
    <n v="6"/>
    <n v="5"/>
  </r>
  <r>
    <n v="109255"/>
    <d v="2023-05-27T00:00:00"/>
    <d v="1899-12-30T09:29:47"/>
    <n v="8"/>
    <s v="Hell's Kitchen"/>
    <n v="50"/>
    <n v="1"/>
    <n v="2.5"/>
    <s v="Tea"/>
    <s v="Brewed Black tea"/>
    <s v="Earl Grey"/>
    <x v="1"/>
    <n v="2.5"/>
    <s v="Saturday"/>
    <n v="9"/>
    <s v="May"/>
    <n v="6"/>
    <n v="5"/>
  </r>
  <r>
    <n v="109310"/>
    <d v="2023-05-27T00:00:00"/>
    <d v="1899-12-30T09:49:21"/>
    <n v="8"/>
    <s v="Hell's Kitchen"/>
    <n v="50"/>
    <n v="1"/>
    <n v="2.5"/>
    <s v="Tea"/>
    <s v="Brewed Black tea"/>
    <s v="Earl Grey"/>
    <x v="1"/>
    <n v="2.5"/>
    <s v="Saturday"/>
    <n v="9"/>
    <s v="May"/>
    <n v="6"/>
    <n v="5"/>
  </r>
  <r>
    <n v="110927"/>
    <d v="2023-05-28T00:00:00"/>
    <d v="1899-12-30T17:09:22"/>
    <n v="8"/>
    <s v="Hell's Kitchen"/>
    <n v="50"/>
    <n v="1"/>
    <n v="2.5"/>
    <s v="Tea"/>
    <s v="Brewed Black tea"/>
    <s v="Earl Grey"/>
    <x v="1"/>
    <n v="2.5"/>
    <s v="Sunday"/>
    <n v="17"/>
    <s v="May"/>
    <n v="0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x v="1"/>
    <n v="2.5"/>
    <s v="Sunday"/>
    <n v="19"/>
    <s v="May"/>
    <n v="0"/>
    <n v="5"/>
  </r>
  <r>
    <n v="111500"/>
    <d v="2023-05-29T00:00:00"/>
    <d v="1899-12-30T12:50:32"/>
    <n v="8"/>
    <s v="Hell's Kitchen"/>
    <n v="50"/>
    <n v="1"/>
    <n v="2.5"/>
    <s v="Tea"/>
    <s v="Brewed Black tea"/>
    <s v="Earl Grey"/>
    <x v="1"/>
    <n v="2.5"/>
    <s v="Monday"/>
    <n v="12"/>
    <s v="May"/>
    <n v="1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x v="1"/>
    <n v="2.5"/>
    <s v="Monday"/>
    <n v="17"/>
    <s v="May"/>
    <n v="1"/>
    <n v="5"/>
  </r>
  <r>
    <n v="112332"/>
    <d v="2023-05-30T00:00:00"/>
    <d v="1899-12-30T09:04:49"/>
    <n v="8"/>
    <s v="Hell's Kitchen"/>
    <n v="50"/>
    <n v="1"/>
    <n v="2.5"/>
    <s v="Tea"/>
    <s v="Brewed Black tea"/>
    <s v="Earl Grey"/>
    <x v="1"/>
    <n v="2.5"/>
    <s v="Tuesday"/>
    <n v="9"/>
    <s v="May"/>
    <n v="2"/>
    <n v="5"/>
  </r>
  <r>
    <n v="112602"/>
    <d v="2023-05-30T00:00:00"/>
    <d v="1899-12-30T11:02:58"/>
    <n v="8"/>
    <s v="Hell's Kitchen"/>
    <n v="50"/>
    <n v="1"/>
    <n v="2.5"/>
    <s v="Tea"/>
    <s v="Brewed Black tea"/>
    <s v="Earl Grey"/>
    <x v="1"/>
    <n v="2.5"/>
    <s v="Tuesday"/>
    <n v="11"/>
    <s v="May"/>
    <n v="2"/>
    <n v="5"/>
  </r>
  <r>
    <n v="112949"/>
    <d v="2023-05-30T00:00:00"/>
    <d v="1899-12-30T17:38:53"/>
    <n v="8"/>
    <s v="Hell's Kitchen"/>
    <n v="50"/>
    <n v="1"/>
    <n v="2.5"/>
    <s v="Tea"/>
    <s v="Brewed Black tea"/>
    <s v="Earl Grey"/>
    <x v="1"/>
    <n v="2.5"/>
    <s v="Tuesday"/>
    <n v="17"/>
    <s v="May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x v="1"/>
    <n v="2.5"/>
    <s v="Wednesday"/>
    <n v="11"/>
    <s v="May"/>
    <n v="3"/>
    <n v="5"/>
  </r>
  <r>
    <n v="113758"/>
    <d v="2023-05-31T00:00:00"/>
    <d v="1899-12-30T13:48:32"/>
    <n v="8"/>
    <s v="Hell's Kitchen"/>
    <n v="50"/>
    <n v="1"/>
    <n v="2.5"/>
    <s v="Tea"/>
    <s v="Brewed Black tea"/>
    <s v="Earl Grey"/>
    <x v="1"/>
    <n v="2.5"/>
    <s v="Wednesday"/>
    <n v="13"/>
    <s v="May"/>
    <n v="3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x v="1"/>
    <n v="2.5"/>
    <s v="Wednesday"/>
    <n v="17"/>
    <s v="May"/>
    <n v="3"/>
    <n v="5"/>
  </r>
  <r>
    <n v="114016"/>
    <d v="2023-05-31T00:00:00"/>
    <d v="1899-12-30T19:50:11"/>
    <n v="8"/>
    <s v="Hell's Kitchen"/>
    <n v="50"/>
    <n v="1"/>
    <n v="2.5"/>
    <s v="Tea"/>
    <s v="Brewed Black tea"/>
    <s v="Earl Grey"/>
    <x v="1"/>
    <n v="2.5"/>
    <s v="Wednesday"/>
    <n v="19"/>
    <s v="May"/>
    <n v="3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x v="1"/>
    <n v="2.5"/>
    <s v="Thursday"/>
    <n v="9"/>
    <s v="June"/>
    <n v="4"/>
    <n v="6"/>
  </r>
  <r>
    <n v="114300"/>
    <d v="2023-06-01T00:00:00"/>
    <d v="1899-12-30T11:33:27"/>
    <n v="8"/>
    <s v="Hell's Kitchen"/>
    <n v="50"/>
    <n v="1"/>
    <n v="2.5"/>
    <s v="Tea"/>
    <s v="Brewed Black tea"/>
    <s v="Earl Grey"/>
    <x v="1"/>
    <n v="2.5"/>
    <s v="Thursday"/>
    <n v="11"/>
    <s v="June"/>
    <n v="4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x v="1"/>
    <n v="2.5"/>
    <s v="Thursday"/>
    <n v="15"/>
    <s v="June"/>
    <n v="4"/>
    <n v="6"/>
  </r>
  <r>
    <n v="115323"/>
    <d v="2023-06-02T00:00:00"/>
    <d v="1899-12-30T09:52:16"/>
    <n v="8"/>
    <s v="Hell's Kitchen"/>
    <n v="50"/>
    <n v="1"/>
    <n v="2.5"/>
    <s v="Tea"/>
    <s v="Brewed Black tea"/>
    <s v="Earl Grey"/>
    <x v="1"/>
    <n v="2.5"/>
    <s v="Friday"/>
    <n v="9"/>
    <s v="June"/>
    <n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x v="1"/>
    <n v="2.5"/>
    <s v="Friday"/>
    <n v="11"/>
    <s v="June"/>
    <n v="5"/>
    <n v="6"/>
  </r>
  <r>
    <n v="115533"/>
    <d v="2023-06-02T00:00:00"/>
    <d v="1899-12-30T12:31:40"/>
    <n v="8"/>
    <s v="Hell's Kitchen"/>
    <n v="50"/>
    <n v="1"/>
    <n v="2.5"/>
    <s v="Tea"/>
    <s v="Brewed Black tea"/>
    <s v="Earl Grey"/>
    <x v="1"/>
    <n v="2.5"/>
    <s v="Friday"/>
    <n v="12"/>
    <s v="June"/>
    <n v="5"/>
    <n v="6"/>
  </r>
  <r>
    <n v="115939"/>
    <d v="2023-06-02T00:00:00"/>
    <d v="1899-12-30T16:17:40"/>
    <n v="8"/>
    <s v="Hell's Kitchen"/>
    <n v="50"/>
    <n v="1"/>
    <n v="2.5"/>
    <s v="Tea"/>
    <s v="Brewed Black tea"/>
    <s v="Earl Grey"/>
    <x v="1"/>
    <n v="2.5"/>
    <s v="Friday"/>
    <n v="16"/>
    <s v="June"/>
    <n v="5"/>
    <n v="6"/>
  </r>
  <r>
    <n v="116019"/>
    <d v="2023-06-02T00:00:00"/>
    <d v="1899-12-30T17:02:06"/>
    <n v="8"/>
    <s v="Hell's Kitchen"/>
    <n v="50"/>
    <n v="1"/>
    <n v="2.5"/>
    <s v="Tea"/>
    <s v="Brewed Black tea"/>
    <s v="Earl Grey"/>
    <x v="1"/>
    <n v="2.5"/>
    <s v="Friday"/>
    <n v="17"/>
    <s v="June"/>
    <n v="5"/>
    <n v="6"/>
  </r>
  <r>
    <n v="116593"/>
    <d v="2023-06-03T00:00:00"/>
    <d v="1899-12-30T11:31:11"/>
    <n v="8"/>
    <s v="Hell's Kitchen"/>
    <n v="50"/>
    <n v="1"/>
    <n v="2.5"/>
    <s v="Tea"/>
    <s v="Brewed Black tea"/>
    <s v="Earl Grey"/>
    <x v="1"/>
    <n v="2.5"/>
    <s v="Saturday"/>
    <n v="11"/>
    <s v="June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x v="1"/>
    <n v="2.5"/>
    <s v="Saturday"/>
    <n v="16"/>
    <s v="June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x v="1"/>
    <n v="2.5"/>
    <s v="Saturday"/>
    <n v="18"/>
    <s v="June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x v="1"/>
    <n v="2.5"/>
    <s v="Sunday"/>
    <n v="12"/>
    <s v="June"/>
    <n v="0"/>
    <n v="6"/>
  </r>
  <r>
    <n v="117873"/>
    <d v="2023-06-04T00:00:00"/>
    <d v="1899-12-30T12:42:54"/>
    <n v="8"/>
    <s v="Hell's Kitchen"/>
    <n v="50"/>
    <n v="1"/>
    <n v="2.5"/>
    <s v="Tea"/>
    <s v="Brewed Black tea"/>
    <s v="Earl Grey"/>
    <x v="1"/>
    <n v="2.5"/>
    <s v="Sunday"/>
    <n v="12"/>
    <s v="June"/>
    <n v="0"/>
    <n v="6"/>
  </r>
  <r>
    <n v="118054"/>
    <d v="2023-06-04T00:00:00"/>
    <d v="1899-12-30T14:30:51"/>
    <n v="8"/>
    <s v="Hell's Kitchen"/>
    <n v="50"/>
    <n v="1"/>
    <n v="2.5"/>
    <s v="Tea"/>
    <s v="Brewed Black tea"/>
    <s v="Earl Grey"/>
    <x v="1"/>
    <n v="2.5"/>
    <s v="Sunday"/>
    <n v="14"/>
    <s v="June"/>
    <n v="0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x v="1"/>
    <n v="2.5"/>
    <s v="Sunday"/>
    <n v="14"/>
    <s v="June"/>
    <n v="0"/>
    <n v="6"/>
  </r>
  <r>
    <n v="118413"/>
    <d v="2023-06-04T00:00:00"/>
    <d v="1899-12-30T17:48:28"/>
    <n v="8"/>
    <s v="Hell's Kitchen"/>
    <n v="50"/>
    <n v="1"/>
    <n v="2.5"/>
    <s v="Tea"/>
    <s v="Brewed Black tea"/>
    <s v="Earl Grey"/>
    <x v="1"/>
    <n v="2.5"/>
    <s v="Sunday"/>
    <n v="17"/>
    <s v="June"/>
    <n v="0"/>
    <n v="6"/>
  </r>
  <r>
    <n v="119434"/>
    <d v="2023-06-05T00:00:00"/>
    <d v="1899-12-30T16:46:12"/>
    <n v="8"/>
    <s v="Hell's Kitchen"/>
    <n v="50"/>
    <n v="1"/>
    <n v="2.5"/>
    <s v="Tea"/>
    <s v="Brewed Black tea"/>
    <s v="Earl Grey"/>
    <x v="1"/>
    <n v="2.5"/>
    <s v="Monday"/>
    <n v="16"/>
    <s v="June"/>
    <n v="1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x v="1"/>
    <n v="2.5"/>
    <s v="Tuesday"/>
    <n v="10"/>
    <s v="June"/>
    <n v="2"/>
    <n v="6"/>
  </r>
  <r>
    <n v="120342"/>
    <d v="2023-06-06T00:00:00"/>
    <d v="1899-12-30T15:29:14"/>
    <n v="8"/>
    <s v="Hell's Kitchen"/>
    <n v="50"/>
    <n v="1"/>
    <n v="2.5"/>
    <s v="Tea"/>
    <s v="Brewed Black tea"/>
    <s v="Earl Grey"/>
    <x v="1"/>
    <n v="2.5"/>
    <s v="Tuesday"/>
    <n v="15"/>
    <s v="June"/>
    <n v="2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x v="1"/>
    <n v="2.5"/>
    <s v="Tuesday"/>
    <n v="16"/>
    <s v="June"/>
    <n v="2"/>
    <n v="6"/>
  </r>
  <r>
    <n v="121129"/>
    <d v="2023-06-07T00:00:00"/>
    <d v="1899-12-30T09:22:37"/>
    <n v="8"/>
    <s v="Hell's Kitchen"/>
    <n v="50"/>
    <n v="1"/>
    <n v="2.5"/>
    <s v="Tea"/>
    <s v="Brewed Black tea"/>
    <s v="Earl Grey"/>
    <x v="1"/>
    <n v="2.5"/>
    <s v="Wednesday"/>
    <n v="9"/>
    <s v="June"/>
    <n v="3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x v="1"/>
    <n v="2.5"/>
    <s v="Wednesday"/>
    <n v="10"/>
    <s v="June"/>
    <n v="3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x v="1"/>
    <n v="2.5"/>
    <s v="Wednesday"/>
    <n v="17"/>
    <s v="June"/>
    <n v="3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x v="1"/>
    <n v="2.5"/>
    <s v="Thursday"/>
    <n v="11"/>
    <s v="June"/>
    <n v="4"/>
    <n v="6"/>
  </r>
  <r>
    <n v="122992"/>
    <d v="2023-06-08T00:00:00"/>
    <d v="1899-12-30T17:43:06"/>
    <n v="8"/>
    <s v="Hell's Kitchen"/>
    <n v="50"/>
    <n v="1"/>
    <n v="2.5"/>
    <s v="Tea"/>
    <s v="Brewed Black tea"/>
    <s v="Earl Grey"/>
    <x v="1"/>
    <n v="2.5"/>
    <s v="Thursday"/>
    <n v="17"/>
    <s v="June"/>
    <n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x v="1"/>
    <n v="2.5"/>
    <s v="Thursday"/>
    <n v="17"/>
    <s v="June"/>
    <n v="4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x v="1"/>
    <n v="2.5"/>
    <s v="Friday"/>
    <n v="6"/>
    <s v="June"/>
    <n v="5"/>
    <n v="6"/>
  </r>
  <r>
    <n v="123339"/>
    <d v="2023-06-09T00:00:00"/>
    <d v="1899-12-30T07:57:03"/>
    <n v="8"/>
    <s v="Hell's Kitchen"/>
    <n v="50"/>
    <n v="1"/>
    <n v="2.5"/>
    <s v="Tea"/>
    <s v="Brewed Black tea"/>
    <s v="Earl Grey"/>
    <x v="1"/>
    <n v="2.5"/>
    <s v="Friday"/>
    <n v="7"/>
    <s v="June"/>
    <n v="5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x v="1"/>
    <n v="2.5"/>
    <s v="Friday"/>
    <n v="10"/>
    <s v="June"/>
    <n v="5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x v="1"/>
    <n v="2.5"/>
    <s v="Saturday"/>
    <n v="6"/>
    <s v="June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x v="1"/>
    <n v="2.5"/>
    <s v="Saturday"/>
    <n v="13"/>
    <s v="June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x v="1"/>
    <n v="2.5"/>
    <s v="Sunday"/>
    <n v="7"/>
    <s v="June"/>
    <n v="0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x v="1"/>
    <n v="2.5"/>
    <s v="Sunday"/>
    <n v="9"/>
    <s v="June"/>
    <n v="0"/>
    <n v="6"/>
  </r>
  <r>
    <n v="126515"/>
    <d v="2023-06-11T00:00:00"/>
    <d v="1899-12-30T14:03:23"/>
    <n v="8"/>
    <s v="Hell's Kitchen"/>
    <n v="50"/>
    <n v="1"/>
    <n v="2.5"/>
    <s v="Tea"/>
    <s v="Brewed Black tea"/>
    <s v="Earl Grey"/>
    <x v="1"/>
    <n v="2.5"/>
    <s v="Sunday"/>
    <n v="14"/>
    <s v="June"/>
    <n v="0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x v="1"/>
    <n v="2.5"/>
    <s v="Monday"/>
    <n v="7"/>
    <s v="June"/>
    <n v="1"/>
    <n v="6"/>
  </r>
  <r>
    <n v="127332"/>
    <d v="2023-06-12T00:00:00"/>
    <d v="1899-12-30T10:10:25"/>
    <n v="8"/>
    <s v="Hell's Kitchen"/>
    <n v="50"/>
    <n v="1"/>
    <n v="2.5"/>
    <s v="Tea"/>
    <s v="Brewed Black tea"/>
    <s v="Earl Grey"/>
    <x v="1"/>
    <n v="2.5"/>
    <s v="Monday"/>
    <n v="10"/>
    <s v="June"/>
    <n v="1"/>
    <n v="6"/>
  </r>
  <r>
    <n v="127488"/>
    <d v="2023-06-12T00:00:00"/>
    <d v="1899-12-30T11:07:01"/>
    <n v="8"/>
    <s v="Hell's Kitchen"/>
    <n v="50"/>
    <n v="1"/>
    <n v="2.5"/>
    <s v="Tea"/>
    <s v="Brewed Black tea"/>
    <s v="Earl Grey"/>
    <x v="1"/>
    <n v="2.5"/>
    <s v="Monday"/>
    <n v="11"/>
    <s v="June"/>
    <n v="1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x v="1"/>
    <n v="2.5"/>
    <s v="Monday"/>
    <n v="11"/>
    <s v="June"/>
    <n v="1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x v="1"/>
    <n v="2.5"/>
    <s v="Monday"/>
    <n v="13"/>
    <s v="June"/>
    <n v="1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x v="1"/>
    <n v="2.5"/>
    <s v="Monday"/>
    <n v="17"/>
    <s v="June"/>
    <n v="1"/>
    <n v="6"/>
  </r>
  <r>
    <n v="127903"/>
    <d v="2023-06-12T00:00:00"/>
    <d v="1899-12-30T18:13:33"/>
    <n v="8"/>
    <s v="Hell's Kitchen"/>
    <n v="50"/>
    <n v="1"/>
    <n v="2.5"/>
    <s v="Tea"/>
    <s v="Brewed Black tea"/>
    <s v="Earl Grey"/>
    <x v="1"/>
    <n v="2.5"/>
    <s v="Monday"/>
    <n v="18"/>
    <s v="June"/>
    <n v="1"/>
    <n v="6"/>
  </r>
  <r>
    <n v="128760"/>
    <d v="2023-06-13T00:00:00"/>
    <d v="1899-12-30T10:57:43"/>
    <n v="8"/>
    <s v="Hell's Kitchen"/>
    <n v="50"/>
    <n v="1"/>
    <n v="2.5"/>
    <s v="Tea"/>
    <s v="Brewed Black tea"/>
    <s v="Earl Grey"/>
    <x v="1"/>
    <n v="2.5"/>
    <s v="Tuesday"/>
    <n v="10"/>
    <s v="June"/>
    <n v="2"/>
    <n v="6"/>
  </r>
  <r>
    <n v="129232"/>
    <d v="2023-06-13T00:00:00"/>
    <d v="1899-12-30T20:07:31"/>
    <n v="8"/>
    <s v="Hell's Kitchen"/>
    <n v="50"/>
    <n v="1"/>
    <n v="2.5"/>
    <s v="Tea"/>
    <s v="Brewed Black tea"/>
    <s v="Earl Grey"/>
    <x v="1"/>
    <n v="2.5"/>
    <s v="Tuesday"/>
    <n v="20"/>
    <s v="June"/>
    <n v="2"/>
    <n v="6"/>
  </r>
  <r>
    <n v="129809"/>
    <d v="2023-06-14T00:00:00"/>
    <d v="1899-12-30T10:02:07"/>
    <n v="8"/>
    <s v="Hell's Kitchen"/>
    <n v="50"/>
    <n v="1"/>
    <n v="2.5"/>
    <s v="Tea"/>
    <s v="Brewed Black tea"/>
    <s v="Earl Grey"/>
    <x v="1"/>
    <n v="2.5"/>
    <s v="Wednesday"/>
    <n v="10"/>
    <s v="June"/>
    <n v="3"/>
    <n v="6"/>
  </r>
  <r>
    <n v="129987"/>
    <d v="2023-06-14T00:00:00"/>
    <d v="1899-12-30T10:46:27"/>
    <n v="8"/>
    <s v="Hell's Kitchen"/>
    <n v="50"/>
    <n v="1"/>
    <n v="2.5"/>
    <s v="Tea"/>
    <s v="Brewed Black tea"/>
    <s v="Earl Grey"/>
    <x v="1"/>
    <n v="2.5"/>
    <s v="Wednesday"/>
    <n v="10"/>
    <s v="June"/>
    <n v="3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x v="1"/>
    <n v="2.5"/>
    <s v="Wednesday"/>
    <n v="13"/>
    <s v="June"/>
    <n v="3"/>
    <n v="6"/>
  </r>
  <r>
    <n v="130928"/>
    <d v="2023-06-15T00:00:00"/>
    <d v="1899-12-30T09:34:23"/>
    <n v="8"/>
    <s v="Hell's Kitchen"/>
    <n v="50"/>
    <n v="1"/>
    <n v="2.5"/>
    <s v="Tea"/>
    <s v="Brewed Black tea"/>
    <s v="Earl Grey"/>
    <x v="1"/>
    <n v="2.5"/>
    <s v="Thursday"/>
    <n v="9"/>
    <s v="June"/>
    <n v="4"/>
    <n v="6"/>
  </r>
  <r>
    <n v="131657"/>
    <d v="2023-06-15T00:00:00"/>
    <d v="1899-12-30T19:23:46"/>
    <n v="8"/>
    <s v="Hell's Kitchen"/>
    <n v="50"/>
    <n v="1"/>
    <n v="2.5"/>
    <s v="Tea"/>
    <s v="Brewed Black tea"/>
    <s v="Earl Grey"/>
    <x v="1"/>
    <n v="2.5"/>
    <s v="Thursday"/>
    <n v="19"/>
    <s v="June"/>
    <n v="4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x v="1"/>
    <n v="2.5"/>
    <s v="Friday"/>
    <n v="6"/>
    <s v="June"/>
    <n v="5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x v="1"/>
    <n v="2.5"/>
    <s v="Friday"/>
    <n v="7"/>
    <s v="June"/>
    <n v="5"/>
    <n v="6"/>
  </r>
  <r>
    <n v="132493"/>
    <d v="2023-06-16T00:00:00"/>
    <d v="1899-12-30T11:14:49"/>
    <n v="8"/>
    <s v="Hell's Kitchen"/>
    <n v="50"/>
    <n v="1"/>
    <n v="2.5"/>
    <s v="Tea"/>
    <s v="Brewed Black tea"/>
    <s v="Earl Grey"/>
    <x v="1"/>
    <n v="2.5"/>
    <s v="Friday"/>
    <n v="11"/>
    <s v="June"/>
    <n v="5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x v="1"/>
    <n v="2.5"/>
    <s v="Friday"/>
    <n v="14"/>
    <s v="June"/>
    <n v="5"/>
    <n v="6"/>
  </r>
  <r>
    <n v="132828"/>
    <d v="2023-06-16T00:00:00"/>
    <d v="1899-12-30T16:11:17"/>
    <n v="8"/>
    <s v="Hell's Kitchen"/>
    <n v="50"/>
    <n v="1"/>
    <n v="2.5"/>
    <s v="Tea"/>
    <s v="Brewed Black tea"/>
    <s v="Earl Grey"/>
    <x v="1"/>
    <n v="2.5"/>
    <s v="Friday"/>
    <n v="16"/>
    <s v="June"/>
    <n v="5"/>
    <n v="6"/>
  </r>
  <r>
    <n v="132905"/>
    <d v="2023-06-16T00:00:00"/>
    <d v="1899-12-30T17:22:44"/>
    <n v="8"/>
    <s v="Hell's Kitchen"/>
    <n v="50"/>
    <n v="1"/>
    <n v="2.5"/>
    <s v="Tea"/>
    <s v="Brewed Black tea"/>
    <s v="Earl Grey"/>
    <x v="1"/>
    <n v="2.5"/>
    <s v="Friday"/>
    <n v="17"/>
    <s v="June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x v="1"/>
    <n v="2.5"/>
    <s v="Saturday"/>
    <n v="6"/>
    <s v="June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x v="1"/>
    <n v="2.5"/>
    <s v="Saturday"/>
    <n v="9"/>
    <s v="June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x v="1"/>
    <n v="2.5"/>
    <s v="Saturday"/>
    <n v="9"/>
    <s v="June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x v="1"/>
    <n v="2.5"/>
    <s v="Saturday"/>
    <n v="16"/>
    <s v="June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x v="1"/>
    <n v="2.5"/>
    <s v="Saturday"/>
    <n v="17"/>
    <s v="June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x v="1"/>
    <n v="2.5"/>
    <s v="Monday"/>
    <n v="9"/>
    <s v="June"/>
    <n v="1"/>
    <n v="6"/>
  </r>
  <r>
    <n v="136581"/>
    <d v="2023-06-19T00:00:00"/>
    <d v="1899-12-30T16:32:35"/>
    <n v="8"/>
    <s v="Hell's Kitchen"/>
    <n v="50"/>
    <n v="1"/>
    <n v="2.5"/>
    <s v="Tea"/>
    <s v="Brewed Black tea"/>
    <s v="Earl Grey"/>
    <x v="1"/>
    <n v="2.5"/>
    <s v="Monday"/>
    <n v="16"/>
    <s v="June"/>
    <n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x v="1"/>
    <n v="2.5"/>
    <s v="Tuesday"/>
    <n v="9"/>
    <s v="June"/>
    <n v="2"/>
    <n v="6"/>
  </r>
  <r>
    <n v="137291"/>
    <d v="2023-06-20T00:00:00"/>
    <d v="1899-12-30T10:00:50"/>
    <n v="8"/>
    <s v="Hell's Kitchen"/>
    <n v="50"/>
    <n v="1"/>
    <n v="2.5"/>
    <s v="Tea"/>
    <s v="Brewed Black tea"/>
    <s v="Earl Grey"/>
    <x v="1"/>
    <n v="2.5"/>
    <s v="Tuesday"/>
    <n v="10"/>
    <s v="June"/>
    <n v="2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x v="1"/>
    <n v="2.5"/>
    <s v="Wednesday"/>
    <n v="14"/>
    <s v="June"/>
    <n v="3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x v="1"/>
    <n v="2.5"/>
    <s v="Wednesday"/>
    <n v="14"/>
    <s v="June"/>
    <n v="3"/>
    <n v="6"/>
  </r>
  <r>
    <n v="138869"/>
    <d v="2023-06-21T00:00:00"/>
    <d v="1899-12-30T15:05:57"/>
    <n v="8"/>
    <s v="Hell's Kitchen"/>
    <n v="50"/>
    <n v="1"/>
    <n v="2.5"/>
    <s v="Tea"/>
    <s v="Brewed Black tea"/>
    <s v="Earl Grey"/>
    <x v="1"/>
    <n v="2.5"/>
    <s v="Wednesday"/>
    <n v="15"/>
    <s v="June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x v="1"/>
    <n v="2.5"/>
    <s v="Wednesday"/>
    <n v="20"/>
    <s v="June"/>
    <n v="3"/>
    <n v="6"/>
  </r>
  <r>
    <n v="139685"/>
    <d v="2023-06-22T00:00:00"/>
    <d v="1899-12-30T11:29:15"/>
    <n v="8"/>
    <s v="Hell's Kitchen"/>
    <n v="50"/>
    <n v="1"/>
    <n v="2.5"/>
    <s v="Tea"/>
    <s v="Brewed Black tea"/>
    <s v="Earl Grey"/>
    <x v="1"/>
    <n v="2.5"/>
    <s v="Thursday"/>
    <n v="11"/>
    <s v="June"/>
    <n v="4"/>
    <n v="6"/>
  </r>
  <r>
    <n v="139784"/>
    <d v="2023-06-22T00:00:00"/>
    <d v="1899-12-30T12:41:48"/>
    <n v="8"/>
    <s v="Hell's Kitchen"/>
    <n v="50"/>
    <n v="1"/>
    <n v="2.5"/>
    <s v="Tea"/>
    <s v="Brewed Black tea"/>
    <s v="Earl Grey"/>
    <x v="1"/>
    <n v="2.5"/>
    <s v="Thursday"/>
    <n v="12"/>
    <s v="June"/>
    <n v="4"/>
    <n v="6"/>
  </r>
  <r>
    <n v="139820"/>
    <d v="2023-06-22T00:00:00"/>
    <d v="1899-12-30T13:15:46"/>
    <n v="8"/>
    <s v="Hell's Kitchen"/>
    <n v="50"/>
    <n v="1"/>
    <n v="2.5"/>
    <s v="Tea"/>
    <s v="Brewed Black tea"/>
    <s v="Earl Grey"/>
    <x v="1"/>
    <n v="2.5"/>
    <s v="Thursday"/>
    <n v="13"/>
    <s v="June"/>
    <n v="4"/>
    <n v="6"/>
  </r>
  <r>
    <n v="140132"/>
    <d v="2023-06-22T00:00:00"/>
    <d v="1899-12-30T17:35:27"/>
    <n v="8"/>
    <s v="Hell's Kitchen"/>
    <n v="50"/>
    <n v="1"/>
    <n v="2.5"/>
    <s v="Tea"/>
    <s v="Brewed Black tea"/>
    <s v="Earl Grey"/>
    <x v="1"/>
    <n v="2.5"/>
    <s v="Thursday"/>
    <n v="17"/>
    <s v="June"/>
    <n v="4"/>
    <n v="6"/>
  </r>
  <r>
    <n v="140150"/>
    <d v="2023-06-22T00:00:00"/>
    <d v="1899-12-30T17:51:16"/>
    <n v="8"/>
    <s v="Hell's Kitchen"/>
    <n v="50"/>
    <n v="1"/>
    <n v="2.5"/>
    <s v="Tea"/>
    <s v="Brewed Black tea"/>
    <s v="Earl Grey"/>
    <x v="1"/>
    <n v="2.5"/>
    <s v="Thursday"/>
    <n v="17"/>
    <s v="June"/>
    <n v="4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x v="1"/>
    <n v="2.5"/>
    <s v="Friday"/>
    <n v="9"/>
    <s v="June"/>
    <n v="5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x v="1"/>
    <n v="2.5"/>
    <s v="Friday"/>
    <n v="10"/>
    <s v="June"/>
    <n v="5"/>
    <n v="6"/>
  </r>
  <r>
    <n v="140956"/>
    <d v="2023-06-23T00:00:00"/>
    <d v="1899-12-30T12:47:32"/>
    <n v="8"/>
    <s v="Hell's Kitchen"/>
    <n v="50"/>
    <n v="1"/>
    <n v="2.5"/>
    <s v="Tea"/>
    <s v="Brewed Black tea"/>
    <s v="Earl Grey"/>
    <x v="1"/>
    <n v="2.5"/>
    <s v="Friday"/>
    <n v="12"/>
    <s v="June"/>
    <n v="5"/>
    <n v="6"/>
  </r>
  <r>
    <n v="141122"/>
    <d v="2023-06-23T00:00:00"/>
    <d v="1899-12-30T15:12:34"/>
    <n v="8"/>
    <s v="Hell's Kitchen"/>
    <n v="50"/>
    <n v="1"/>
    <n v="2.5"/>
    <s v="Tea"/>
    <s v="Brewed Black tea"/>
    <s v="Earl Grey"/>
    <x v="1"/>
    <n v="2.5"/>
    <s v="Friday"/>
    <n v="15"/>
    <s v="June"/>
    <n v="5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x v="1"/>
    <n v="2.5"/>
    <s v="Friday"/>
    <n v="15"/>
    <s v="June"/>
    <n v="5"/>
    <n v="6"/>
  </r>
  <r>
    <n v="141737"/>
    <d v="2023-06-24T00:00:00"/>
    <d v="1899-12-30T09:02:44"/>
    <n v="8"/>
    <s v="Hell's Kitchen"/>
    <n v="50"/>
    <n v="1"/>
    <n v="2.5"/>
    <s v="Tea"/>
    <s v="Brewed Black tea"/>
    <s v="Earl Grey"/>
    <x v="1"/>
    <n v="2.5"/>
    <s v="Saturday"/>
    <n v="9"/>
    <s v="June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x v="1"/>
    <n v="2.5"/>
    <s v="Sunday"/>
    <n v="6"/>
    <s v="June"/>
    <n v="0"/>
    <n v="6"/>
  </r>
  <r>
    <n v="143245"/>
    <d v="2023-06-25T00:00:00"/>
    <d v="1899-12-30T11:24:39"/>
    <n v="8"/>
    <s v="Hell's Kitchen"/>
    <n v="50"/>
    <n v="1"/>
    <n v="2.5"/>
    <s v="Tea"/>
    <s v="Brewed Black tea"/>
    <s v="Earl Grey"/>
    <x v="1"/>
    <n v="2.5"/>
    <s v="Sunday"/>
    <n v="11"/>
    <s v="June"/>
    <n v="0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x v="1"/>
    <n v="2.5"/>
    <s v="Monday"/>
    <n v="6"/>
    <s v="June"/>
    <n v="1"/>
    <n v="6"/>
  </r>
  <r>
    <n v="143918"/>
    <d v="2023-06-26T00:00:00"/>
    <d v="1899-12-30T07:17:40"/>
    <n v="8"/>
    <s v="Hell's Kitchen"/>
    <n v="50"/>
    <n v="1"/>
    <n v="2.5"/>
    <s v="Tea"/>
    <s v="Brewed Black tea"/>
    <s v="Earl Grey"/>
    <x v="1"/>
    <n v="2.5"/>
    <s v="Monday"/>
    <n v="7"/>
    <s v="June"/>
    <n v="1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x v="1"/>
    <n v="2.5"/>
    <s v="Monday"/>
    <n v="7"/>
    <s v="June"/>
    <n v="1"/>
    <n v="6"/>
  </r>
  <r>
    <n v="144411"/>
    <d v="2023-06-26T00:00:00"/>
    <d v="1899-12-30T11:08:19"/>
    <n v="8"/>
    <s v="Hell's Kitchen"/>
    <n v="50"/>
    <n v="1"/>
    <n v="2.5"/>
    <s v="Tea"/>
    <s v="Brewed Black tea"/>
    <s v="Earl Grey"/>
    <x v="1"/>
    <n v="2.5"/>
    <s v="Monday"/>
    <n v="11"/>
    <s v="June"/>
    <n v="1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x v="1"/>
    <n v="2.5"/>
    <s v="Monday"/>
    <n v="11"/>
    <s v="June"/>
    <n v="1"/>
    <n v="6"/>
  </r>
  <r>
    <n v="144950"/>
    <d v="2023-06-26T00:00:00"/>
    <d v="1899-12-30T18:50:14"/>
    <n v="8"/>
    <s v="Hell's Kitchen"/>
    <n v="50"/>
    <n v="1"/>
    <n v="2.5"/>
    <s v="Tea"/>
    <s v="Brewed Black tea"/>
    <s v="Earl Grey"/>
    <x v="1"/>
    <n v="2.5"/>
    <s v="Monday"/>
    <n v="18"/>
    <s v="June"/>
    <n v="1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x v="1"/>
    <n v="2.5"/>
    <s v="Tuesday"/>
    <n v="9"/>
    <s v="June"/>
    <n v="2"/>
    <n v="6"/>
  </r>
  <r>
    <n v="145414"/>
    <d v="2023-06-27T00:00:00"/>
    <d v="1899-12-30T09:49:21"/>
    <n v="8"/>
    <s v="Hell's Kitchen"/>
    <n v="50"/>
    <n v="1"/>
    <n v="2.5"/>
    <s v="Tea"/>
    <s v="Brewed Black tea"/>
    <s v="Earl Grey"/>
    <x v="1"/>
    <n v="2.5"/>
    <s v="Tuesday"/>
    <n v="9"/>
    <s v="June"/>
    <n v="2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x v="1"/>
    <n v="2.5"/>
    <s v="Tuesday"/>
    <n v="10"/>
    <s v="June"/>
    <n v="2"/>
    <n v="6"/>
  </r>
  <r>
    <n v="145581"/>
    <d v="2023-06-27T00:00:00"/>
    <d v="1899-12-30T10:37:55"/>
    <n v="8"/>
    <s v="Hell's Kitchen"/>
    <n v="50"/>
    <n v="1"/>
    <n v="2.5"/>
    <s v="Tea"/>
    <s v="Brewed Black tea"/>
    <s v="Earl Grey"/>
    <x v="1"/>
    <n v="2.5"/>
    <s v="Tuesday"/>
    <n v="10"/>
    <s v="June"/>
    <n v="2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x v="1"/>
    <n v="2.5"/>
    <s v="Wednesday"/>
    <n v="17"/>
    <s v="June"/>
    <n v="3"/>
    <n v="6"/>
  </r>
  <r>
    <n v="147328"/>
    <d v="2023-06-28T00:00:00"/>
    <d v="1899-12-30T19:39:42"/>
    <n v="8"/>
    <s v="Hell's Kitchen"/>
    <n v="50"/>
    <n v="1"/>
    <n v="2.5"/>
    <s v="Tea"/>
    <s v="Brewed Black tea"/>
    <s v="Earl Grey"/>
    <x v="1"/>
    <n v="2.5"/>
    <s v="Wednesday"/>
    <n v="19"/>
    <s v="June"/>
    <n v="3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x v="1"/>
    <n v="2.5"/>
    <s v="Wednesday"/>
    <n v="19"/>
    <s v="June"/>
    <n v="3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x v="1"/>
    <n v="2.5"/>
    <s v="Thursday"/>
    <n v="12"/>
    <s v="June"/>
    <n v="4"/>
    <n v="6"/>
  </r>
  <r>
    <n v="148193"/>
    <d v="2023-06-29T00:00:00"/>
    <d v="1899-12-30T17:36:25"/>
    <n v="8"/>
    <s v="Hell's Kitchen"/>
    <n v="50"/>
    <n v="1"/>
    <n v="2.5"/>
    <s v="Tea"/>
    <s v="Brewed Black tea"/>
    <s v="Earl Grey"/>
    <x v="1"/>
    <n v="2.5"/>
    <s v="Thursday"/>
    <n v="17"/>
    <s v="June"/>
    <n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x v="1"/>
    <n v="2.5"/>
    <s v="Thursday"/>
    <n v="19"/>
    <s v="June"/>
    <n v="4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x v="1"/>
    <n v="2.5"/>
    <s v="Friday"/>
    <n v="6"/>
    <s v="June"/>
    <n v="5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x v="1"/>
    <n v="2.5"/>
    <s v="Friday"/>
    <n v="7"/>
    <s v="June"/>
    <n v="5"/>
    <n v="6"/>
  </r>
  <r>
    <n v="148839"/>
    <d v="2023-06-30T00:00:00"/>
    <d v="1899-12-30T10:01:01"/>
    <n v="8"/>
    <s v="Hell's Kitchen"/>
    <n v="50"/>
    <n v="1"/>
    <n v="2.5"/>
    <s v="Tea"/>
    <s v="Brewed Black tea"/>
    <s v="Earl Grey"/>
    <x v="1"/>
    <n v="2.5"/>
    <s v="Friday"/>
    <n v="10"/>
    <s v="June"/>
    <n v="5"/>
    <n v="6"/>
  </r>
  <r>
    <n v="148863"/>
    <d v="2023-06-30T00:00:00"/>
    <d v="1899-12-30T10:10:25"/>
    <n v="8"/>
    <s v="Hell's Kitchen"/>
    <n v="50"/>
    <n v="1"/>
    <n v="2.5"/>
    <s v="Tea"/>
    <s v="Brewed Black tea"/>
    <s v="Earl Grey"/>
    <x v="1"/>
    <n v="2.5"/>
    <s v="Friday"/>
    <n v="10"/>
    <s v="June"/>
    <n v="5"/>
    <n v="6"/>
  </r>
  <r>
    <n v="149373"/>
    <d v="2023-06-30T00:00:00"/>
    <d v="1899-12-30T18:13:33"/>
    <n v="8"/>
    <s v="Hell's Kitchen"/>
    <n v="50"/>
    <n v="1"/>
    <n v="2.5"/>
    <s v="Tea"/>
    <s v="Brewed Black tea"/>
    <s v="Earl Grey"/>
    <x v="1"/>
    <n v="2.5"/>
    <s v="Friday"/>
    <n v="18"/>
    <s v="June"/>
    <n v="5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x v="1"/>
    <n v="2.5"/>
    <s v="Friday"/>
    <n v="8"/>
    <s v="January"/>
    <n v="5"/>
    <n v="1"/>
  </r>
  <r>
    <n v="3399"/>
    <d v="2023-01-07T00:00:00"/>
    <d v="1899-12-30T08:39:02"/>
    <n v="8"/>
    <s v="Hell's Kitchen"/>
    <n v="50"/>
    <n v="1"/>
    <n v="2.5"/>
    <s v="Tea"/>
    <s v="Brewed Black tea"/>
    <s v="Earl Grey"/>
    <x v="1"/>
    <n v="2.5"/>
    <s v="Saturday"/>
    <n v="8"/>
    <s v="January"/>
    <n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x v="1"/>
    <n v="2.5"/>
    <s v="Wednesday"/>
    <n v="8"/>
    <s v="January"/>
    <n v="3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x v="1"/>
    <n v="2.5"/>
    <s v="Wednesday"/>
    <n v="8"/>
    <s v="January"/>
    <n v="3"/>
    <n v="1"/>
  </r>
  <r>
    <n v="7313"/>
    <d v="2023-01-14T00:00:00"/>
    <d v="1899-12-30T08:06:36"/>
    <n v="8"/>
    <s v="Hell's Kitchen"/>
    <n v="50"/>
    <n v="1"/>
    <n v="2.5"/>
    <s v="Tea"/>
    <s v="Brewed Black tea"/>
    <s v="Earl Grey"/>
    <x v="1"/>
    <n v="2.5"/>
    <s v="Saturday"/>
    <n v="8"/>
    <s v="January"/>
    <n v="6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x v="1"/>
    <n v="2.5"/>
    <s v="Tuesday"/>
    <n v="8"/>
    <s v="January"/>
    <n v="2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x v="1"/>
    <n v="2.5"/>
    <s v="Thursday"/>
    <n v="8"/>
    <s v="January"/>
    <n v="4"/>
    <n v="1"/>
  </r>
  <r>
    <n v="16982"/>
    <d v="2023-01-31T00:00:00"/>
    <d v="1899-12-30T08:21:18"/>
    <n v="8"/>
    <s v="Hell's Kitchen"/>
    <n v="50"/>
    <n v="1"/>
    <n v="2.5"/>
    <s v="Tea"/>
    <s v="Brewed Black tea"/>
    <s v="Earl Grey"/>
    <x v="1"/>
    <n v="2.5"/>
    <s v="Tuesday"/>
    <n v="8"/>
    <s v="January"/>
    <n v="2"/>
    <n v="1"/>
  </r>
  <r>
    <n v="19062"/>
    <d v="2023-02-04T00:00:00"/>
    <d v="1899-12-30T08:15:43"/>
    <n v="8"/>
    <s v="Hell's Kitchen"/>
    <n v="50"/>
    <n v="1"/>
    <n v="2.5"/>
    <s v="Tea"/>
    <s v="Brewed Black tea"/>
    <s v="Earl Grey"/>
    <x v="1"/>
    <n v="2.5"/>
    <s v="Saturday"/>
    <n v="8"/>
    <s v="February"/>
    <n v="6"/>
    <n v="2"/>
  </r>
  <r>
    <n v="19667"/>
    <d v="2023-02-05T00:00:00"/>
    <d v="1899-12-30T08:50:15"/>
    <n v="8"/>
    <s v="Hell's Kitchen"/>
    <n v="50"/>
    <n v="1"/>
    <n v="2.5"/>
    <s v="Tea"/>
    <s v="Brewed Black tea"/>
    <s v="Earl Grey"/>
    <x v="1"/>
    <n v="2.5"/>
    <s v="Sunday"/>
    <n v="8"/>
    <s v="February"/>
    <n v="0"/>
    <n v="2"/>
  </r>
  <r>
    <n v="20752"/>
    <d v="2023-02-07T00:00:00"/>
    <d v="1899-12-30T08:18:01"/>
    <n v="8"/>
    <s v="Hell's Kitchen"/>
    <n v="50"/>
    <n v="1"/>
    <n v="2.5"/>
    <s v="Tea"/>
    <s v="Brewed Black tea"/>
    <s v="Earl Grey"/>
    <x v="1"/>
    <n v="2.5"/>
    <s v="Tuesday"/>
    <n v="8"/>
    <s v="February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x v="1"/>
    <n v="2.5"/>
    <s v="Tuesday"/>
    <n v="8"/>
    <s v="February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x v="1"/>
    <n v="2.5"/>
    <s v="Tuesday"/>
    <n v="8"/>
    <s v="February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x v="1"/>
    <n v="2.5"/>
    <s v="Tuesday"/>
    <n v="8"/>
    <s v="February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x v="1"/>
    <n v="2.5"/>
    <s v="Tuesday"/>
    <n v="8"/>
    <s v="February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x v="1"/>
    <n v="2.5"/>
    <s v="Saturday"/>
    <n v="8"/>
    <s v="February"/>
    <n v="6"/>
    <n v="2"/>
  </r>
  <r>
    <n v="28570"/>
    <d v="2023-02-20T00:00:00"/>
    <d v="1899-12-30T08:25:40"/>
    <n v="8"/>
    <s v="Hell's Kitchen"/>
    <n v="50"/>
    <n v="1"/>
    <n v="2.5"/>
    <s v="Tea"/>
    <s v="Brewed Black tea"/>
    <s v="Earl Grey"/>
    <x v="1"/>
    <n v="2.5"/>
    <s v="Monday"/>
    <n v="8"/>
    <s v="February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x v="1"/>
    <n v="2.5"/>
    <s v="Sunday"/>
    <n v="8"/>
    <s v="February"/>
    <n v="0"/>
    <n v="2"/>
  </r>
  <r>
    <n v="35794"/>
    <d v="2023-03-04T00:00:00"/>
    <d v="1899-12-30T08:15:43"/>
    <n v="8"/>
    <s v="Hell's Kitchen"/>
    <n v="50"/>
    <n v="1"/>
    <n v="2.5"/>
    <s v="Tea"/>
    <s v="Brewed Black tea"/>
    <s v="Earl Grey"/>
    <x v="1"/>
    <n v="2.5"/>
    <s v="Saturday"/>
    <n v="8"/>
    <s v="March"/>
    <n v="6"/>
    <n v="3"/>
  </r>
  <r>
    <n v="36452"/>
    <d v="2023-03-05T00:00:00"/>
    <d v="1899-12-30T08:50:15"/>
    <n v="8"/>
    <s v="Hell's Kitchen"/>
    <n v="50"/>
    <n v="1"/>
    <n v="2.5"/>
    <s v="Tea"/>
    <s v="Brewed Black tea"/>
    <s v="Earl Grey"/>
    <x v="1"/>
    <n v="2.5"/>
    <s v="Sunday"/>
    <n v="8"/>
    <s v="March"/>
    <n v="0"/>
    <n v="3"/>
  </r>
  <r>
    <n v="37811"/>
    <d v="2023-03-07T00:00:00"/>
    <d v="1899-12-30T08:21:18"/>
    <n v="8"/>
    <s v="Hell's Kitchen"/>
    <n v="50"/>
    <n v="1"/>
    <n v="2.5"/>
    <s v="Tea"/>
    <s v="Brewed Black tea"/>
    <s v="Earl Grey"/>
    <x v="1"/>
    <n v="2.5"/>
    <s v="Tuesday"/>
    <n v="8"/>
    <s v="March"/>
    <n v="2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x v="1"/>
    <n v="2.5"/>
    <s v="Tuesday"/>
    <n v="8"/>
    <s v="March"/>
    <n v="2"/>
    <n v="3"/>
  </r>
  <r>
    <n v="38448"/>
    <d v="2023-03-08T00:00:00"/>
    <d v="1899-12-30T08:16:09"/>
    <n v="8"/>
    <s v="Hell's Kitchen"/>
    <n v="50"/>
    <n v="1"/>
    <n v="2.5"/>
    <s v="Tea"/>
    <s v="Brewed Black tea"/>
    <s v="Earl Grey"/>
    <x v="1"/>
    <n v="2.5"/>
    <s v="Wednesday"/>
    <n v="8"/>
    <s v="March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x v="1"/>
    <n v="2.5"/>
    <s v="Friday"/>
    <n v="8"/>
    <s v="March"/>
    <n v="5"/>
    <n v="3"/>
  </r>
  <r>
    <n v="40710"/>
    <d v="2023-03-11T00:00:00"/>
    <d v="1899-12-30T08:21:29"/>
    <n v="8"/>
    <s v="Hell's Kitchen"/>
    <n v="50"/>
    <n v="1"/>
    <n v="2.5"/>
    <s v="Tea"/>
    <s v="Brewed Black tea"/>
    <s v="Earl Grey"/>
    <x v="1"/>
    <n v="2.5"/>
    <s v="Saturday"/>
    <n v="8"/>
    <s v="March"/>
    <n v="6"/>
    <n v="3"/>
  </r>
  <r>
    <n v="41413"/>
    <d v="2023-03-12T00:00:00"/>
    <d v="1899-12-30T08:37:54"/>
    <n v="8"/>
    <s v="Hell's Kitchen"/>
    <n v="50"/>
    <n v="1"/>
    <n v="2.5"/>
    <s v="Tea"/>
    <s v="Brewed Black tea"/>
    <s v="Earl Grey"/>
    <x v="1"/>
    <n v="2.5"/>
    <s v="Sunday"/>
    <n v="8"/>
    <s v="March"/>
    <n v="0"/>
    <n v="3"/>
  </r>
  <r>
    <n v="42732"/>
    <d v="2023-03-14T00:00:00"/>
    <d v="1899-12-30T08:27:30"/>
    <n v="8"/>
    <s v="Hell's Kitchen"/>
    <n v="50"/>
    <n v="1"/>
    <n v="2.5"/>
    <s v="Tea"/>
    <s v="Brewed Black tea"/>
    <s v="Earl Grey"/>
    <x v="1"/>
    <n v="2.5"/>
    <s v="Tuesday"/>
    <n v="8"/>
    <s v="March"/>
    <n v="2"/>
    <n v="3"/>
  </r>
  <r>
    <n v="49865"/>
    <d v="2023-03-24T00:00:00"/>
    <d v="1899-12-30T08:26:35"/>
    <n v="8"/>
    <s v="Hell's Kitchen"/>
    <n v="50"/>
    <n v="1"/>
    <n v="2.5"/>
    <s v="Tea"/>
    <s v="Brewed Black tea"/>
    <s v="Earl Grey"/>
    <x v="1"/>
    <n v="2.5"/>
    <s v="Friday"/>
    <n v="8"/>
    <s v="March"/>
    <n v="5"/>
    <n v="3"/>
  </r>
  <r>
    <n v="49866"/>
    <d v="2023-03-24T00:00:00"/>
    <d v="1899-12-30T08:26:51"/>
    <n v="8"/>
    <s v="Hell's Kitchen"/>
    <n v="50"/>
    <n v="1"/>
    <n v="2.5"/>
    <s v="Tea"/>
    <s v="Brewed Black tea"/>
    <s v="Earl Grey"/>
    <x v="1"/>
    <n v="2.5"/>
    <s v="Friday"/>
    <n v="8"/>
    <s v="March"/>
    <n v="5"/>
    <n v="3"/>
  </r>
  <r>
    <n v="52603"/>
    <d v="2023-03-28T00:00:00"/>
    <d v="1899-12-30T08:23:40"/>
    <n v="8"/>
    <s v="Hell's Kitchen"/>
    <n v="50"/>
    <n v="1"/>
    <n v="2.5"/>
    <s v="Tea"/>
    <s v="Brewed Black tea"/>
    <s v="Earl Grey"/>
    <x v="1"/>
    <n v="2.5"/>
    <s v="Tuesday"/>
    <n v="8"/>
    <s v="March"/>
    <n v="2"/>
    <n v="3"/>
  </r>
  <r>
    <n v="53910"/>
    <d v="2023-03-30T00:00:00"/>
    <d v="1899-12-30T08:25:40"/>
    <n v="8"/>
    <s v="Hell's Kitchen"/>
    <n v="50"/>
    <n v="1"/>
    <n v="2.5"/>
    <s v="Tea"/>
    <s v="Brewed Black tea"/>
    <s v="Earl Grey"/>
    <x v="1"/>
    <n v="2.5"/>
    <s v="Thursday"/>
    <n v="8"/>
    <s v="March"/>
    <n v="4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x v="1"/>
    <n v="2.5"/>
    <s v="Tuesday"/>
    <n v="8"/>
    <s v="April"/>
    <n v="2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x v="1"/>
    <n v="2.5"/>
    <s v="Thursday"/>
    <n v="8"/>
    <s v="April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x v="1"/>
    <n v="2.5"/>
    <s v="Friday"/>
    <n v="8"/>
    <s v="April"/>
    <n v="5"/>
    <n v="4"/>
  </r>
  <r>
    <n v="59941"/>
    <d v="2023-04-07T00:00:00"/>
    <d v="1899-12-30T08:21:18"/>
    <n v="8"/>
    <s v="Hell's Kitchen"/>
    <n v="50"/>
    <n v="1"/>
    <n v="2.5"/>
    <s v="Tea"/>
    <s v="Brewed Black tea"/>
    <s v="Earl Grey"/>
    <x v="1"/>
    <n v="2.5"/>
    <s v="Friday"/>
    <n v="8"/>
    <s v="April"/>
    <n v="5"/>
    <n v="4"/>
  </r>
  <r>
    <n v="60761"/>
    <d v="2023-04-08T00:00:00"/>
    <d v="1899-12-30T08:16:09"/>
    <n v="8"/>
    <s v="Hell's Kitchen"/>
    <n v="50"/>
    <n v="1"/>
    <n v="2.5"/>
    <s v="Tea"/>
    <s v="Brewed Black tea"/>
    <s v="Earl Grey"/>
    <x v="1"/>
    <n v="2.5"/>
    <s v="Saturday"/>
    <n v="8"/>
    <s v="April"/>
    <n v="6"/>
    <n v="4"/>
  </r>
  <r>
    <n v="61776"/>
    <d v="2023-04-09T00:00:00"/>
    <d v="1899-12-30T08:56:15"/>
    <n v="8"/>
    <s v="Hell's Kitchen"/>
    <n v="50"/>
    <n v="1"/>
    <n v="2.5"/>
    <s v="Tea"/>
    <s v="Brewed Black tea"/>
    <s v="Earl Grey"/>
    <x v="1"/>
    <n v="2.5"/>
    <s v="Sunday"/>
    <n v="8"/>
    <s v="April"/>
    <n v="0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x v="1"/>
    <n v="2.5"/>
    <s v="Monday"/>
    <n v="8"/>
    <s v="April"/>
    <n v="1"/>
    <n v="4"/>
  </r>
  <r>
    <n v="63497"/>
    <d v="2023-04-11T00:00:00"/>
    <d v="1899-12-30T08:21:29"/>
    <n v="8"/>
    <s v="Hell's Kitchen"/>
    <n v="50"/>
    <n v="1"/>
    <n v="2.5"/>
    <s v="Tea"/>
    <s v="Brewed Black tea"/>
    <s v="Earl Grey"/>
    <x v="1"/>
    <n v="2.5"/>
    <s v="Tuesday"/>
    <n v="8"/>
    <s v="April"/>
    <n v="2"/>
    <n v="4"/>
  </r>
  <r>
    <n v="63559"/>
    <d v="2023-04-11T00:00:00"/>
    <d v="1899-12-30T08:46:12"/>
    <n v="8"/>
    <s v="Hell's Kitchen"/>
    <n v="50"/>
    <n v="1"/>
    <n v="2.5"/>
    <s v="Tea"/>
    <s v="Brewed Black tea"/>
    <s v="Earl Grey"/>
    <x v="1"/>
    <n v="2.5"/>
    <s v="Tuesday"/>
    <n v="8"/>
    <s v="April"/>
    <n v="2"/>
    <n v="4"/>
  </r>
  <r>
    <n v="64391"/>
    <d v="2023-04-12T00:00:00"/>
    <d v="1899-12-30T08:37:54"/>
    <n v="8"/>
    <s v="Hell's Kitchen"/>
    <n v="50"/>
    <n v="1"/>
    <n v="2.5"/>
    <s v="Tea"/>
    <s v="Brewed Black tea"/>
    <s v="Earl Grey"/>
    <x v="1"/>
    <n v="2.5"/>
    <s v="Wednesday"/>
    <n v="8"/>
    <s v="April"/>
    <n v="3"/>
    <n v="4"/>
  </r>
  <r>
    <n v="65955"/>
    <d v="2023-04-14T00:00:00"/>
    <d v="1899-12-30T08:06:36"/>
    <n v="8"/>
    <s v="Hell's Kitchen"/>
    <n v="50"/>
    <n v="1"/>
    <n v="2.5"/>
    <s v="Tea"/>
    <s v="Brewed Black tea"/>
    <s v="Earl Grey"/>
    <x v="1"/>
    <n v="2.5"/>
    <s v="Friday"/>
    <n v="8"/>
    <s v="April"/>
    <n v="5"/>
    <n v="4"/>
  </r>
  <r>
    <n v="69590"/>
    <d v="2023-04-18T00:00:00"/>
    <d v="1899-12-30T08:02:16"/>
    <n v="8"/>
    <s v="Hell's Kitchen"/>
    <n v="50"/>
    <n v="1"/>
    <n v="2.5"/>
    <s v="Tea"/>
    <s v="Brewed Black tea"/>
    <s v="Earl Grey"/>
    <x v="1"/>
    <n v="2.5"/>
    <s v="Tuesday"/>
    <n v="8"/>
    <s v="April"/>
    <n v="2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x v="1"/>
    <n v="2.5"/>
    <s v="Tuesday"/>
    <n v="8"/>
    <s v="April"/>
    <n v="2"/>
    <n v="4"/>
  </r>
  <r>
    <n v="73940"/>
    <d v="2023-04-23T00:00:00"/>
    <d v="1899-12-30T08:58:52"/>
    <n v="8"/>
    <s v="Hell's Kitchen"/>
    <n v="50"/>
    <n v="1"/>
    <n v="2.5"/>
    <s v="Tea"/>
    <s v="Brewed Black tea"/>
    <s v="Earl Grey"/>
    <x v="1"/>
    <n v="2.5"/>
    <s v="Sunday"/>
    <n v="8"/>
    <s v="April"/>
    <n v="0"/>
    <n v="4"/>
  </r>
  <r>
    <n v="74731"/>
    <d v="2023-04-24T00:00:00"/>
    <d v="1899-12-30T08:26:35"/>
    <n v="8"/>
    <s v="Hell's Kitchen"/>
    <n v="50"/>
    <n v="1"/>
    <n v="2.5"/>
    <s v="Tea"/>
    <s v="Brewed Black tea"/>
    <s v="Earl Grey"/>
    <x v="1"/>
    <n v="2.5"/>
    <s v="Monday"/>
    <n v="8"/>
    <s v="April"/>
    <n v="1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x v="1"/>
    <n v="2.5"/>
    <s v="Monday"/>
    <n v="8"/>
    <s v="April"/>
    <n v="1"/>
    <n v="4"/>
  </r>
  <r>
    <n v="74778"/>
    <d v="2023-04-24T00:00:00"/>
    <d v="1899-12-30T08:53:53"/>
    <n v="8"/>
    <s v="Hell's Kitchen"/>
    <n v="50"/>
    <n v="1"/>
    <n v="2.5"/>
    <s v="Tea"/>
    <s v="Brewed Black tea"/>
    <s v="Earl Grey"/>
    <x v="1"/>
    <n v="2.5"/>
    <s v="Monday"/>
    <n v="8"/>
    <s v="April"/>
    <n v="1"/>
    <n v="4"/>
  </r>
  <r>
    <n v="76454"/>
    <d v="2023-04-26T00:00:00"/>
    <d v="1899-12-30T08:03:36"/>
    <n v="8"/>
    <s v="Hell's Kitchen"/>
    <n v="50"/>
    <n v="1"/>
    <n v="2.5"/>
    <s v="Tea"/>
    <s v="Brewed Black tea"/>
    <s v="Earl Grey"/>
    <x v="1"/>
    <n v="2.5"/>
    <s v="Wednesday"/>
    <n v="8"/>
    <s v="April"/>
    <n v="3"/>
    <n v="4"/>
  </r>
  <r>
    <n v="78258"/>
    <d v="2023-04-28T00:00:00"/>
    <d v="1899-12-30T08:23:40"/>
    <n v="8"/>
    <s v="Hell's Kitchen"/>
    <n v="50"/>
    <n v="1"/>
    <n v="2.5"/>
    <s v="Tea"/>
    <s v="Brewed Black tea"/>
    <s v="Earl Grey"/>
    <x v="1"/>
    <n v="2.5"/>
    <s v="Friday"/>
    <n v="8"/>
    <s v="April"/>
    <n v="5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x v="1"/>
    <n v="2.5"/>
    <s v="Sunday"/>
    <n v="8"/>
    <s v="April"/>
    <n v="0"/>
    <n v="4"/>
  </r>
  <r>
    <n v="79807"/>
    <d v="2023-04-30T00:00:00"/>
    <d v="1899-12-30T08:37:54"/>
    <n v="8"/>
    <s v="Hell's Kitchen"/>
    <n v="50"/>
    <n v="1"/>
    <n v="2.5"/>
    <s v="Tea"/>
    <s v="Brewed Black tea"/>
    <s v="Earl Grey"/>
    <x v="1"/>
    <n v="2.5"/>
    <s v="Sunday"/>
    <n v="8"/>
    <s v="April"/>
    <n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x v="1"/>
    <n v="2.5"/>
    <s v="Thursday"/>
    <n v="8"/>
    <s v="May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x v="1"/>
    <n v="2.5"/>
    <s v="Sunday"/>
    <n v="8"/>
    <s v="May"/>
    <n v="0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x v="1"/>
    <n v="2.5"/>
    <s v="Sunday"/>
    <n v="8"/>
    <s v="May"/>
    <n v="0"/>
    <n v="5"/>
  </r>
  <r>
    <n v="86903"/>
    <d v="2023-05-07T00:00:00"/>
    <d v="1899-12-30T08:35:50"/>
    <n v="8"/>
    <s v="Hell's Kitchen"/>
    <n v="50"/>
    <n v="1"/>
    <n v="2.5"/>
    <s v="Tea"/>
    <s v="Brewed Black tea"/>
    <s v="Earl Grey"/>
    <x v="1"/>
    <n v="2.5"/>
    <s v="Sunday"/>
    <n v="8"/>
    <s v="May"/>
    <n v="0"/>
    <n v="5"/>
  </r>
  <r>
    <n v="87895"/>
    <d v="2023-05-08T00:00:00"/>
    <d v="1899-12-30T08:16:09"/>
    <n v="8"/>
    <s v="Hell's Kitchen"/>
    <n v="50"/>
    <n v="1"/>
    <n v="2.5"/>
    <s v="Tea"/>
    <s v="Brewed Black tea"/>
    <s v="Earl Grey"/>
    <x v="1"/>
    <n v="2.5"/>
    <s v="Monday"/>
    <n v="8"/>
    <s v="May"/>
    <n v="1"/>
    <n v="5"/>
  </r>
  <r>
    <n v="89204"/>
    <d v="2023-05-09T00:00:00"/>
    <d v="1899-12-30T08:56:15"/>
    <n v="8"/>
    <s v="Hell's Kitchen"/>
    <n v="50"/>
    <n v="1"/>
    <n v="2.5"/>
    <s v="Tea"/>
    <s v="Brewed Black tea"/>
    <s v="Earl Grey"/>
    <x v="1"/>
    <n v="2.5"/>
    <s v="Tuesday"/>
    <n v="8"/>
    <s v="May"/>
    <n v="2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x v="1"/>
    <n v="2.5"/>
    <s v="Wednesday"/>
    <n v="8"/>
    <s v="May"/>
    <n v="3"/>
    <n v="5"/>
  </r>
  <r>
    <n v="94469"/>
    <d v="2023-05-14T00:00:00"/>
    <d v="1899-12-30T08:06:36"/>
    <n v="8"/>
    <s v="Hell's Kitchen"/>
    <n v="50"/>
    <n v="1"/>
    <n v="2.5"/>
    <s v="Tea"/>
    <s v="Brewed Black tea"/>
    <s v="Earl Grey"/>
    <x v="1"/>
    <n v="2.5"/>
    <s v="Sunday"/>
    <n v="8"/>
    <s v="May"/>
    <n v="0"/>
    <n v="5"/>
  </r>
  <r>
    <n v="94602"/>
    <d v="2023-05-14T00:00:00"/>
    <d v="1899-12-30T08:39:05"/>
    <n v="8"/>
    <s v="Hell's Kitchen"/>
    <n v="50"/>
    <n v="1"/>
    <n v="2.5"/>
    <s v="Tea"/>
    <s v="Brewed Black tea"/>
    <s v="Earl Grey"/>
    <x v="1"/>
    <n v="2.5"/>
    <s v="Sunday"/>
    <n v="8"/>
    <s v="May"/>
    <n v="0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x v="1"/>
    <n v="2.5"/>
    <s v="Wednesday"/>
    <n v="8"/>
    <s v="May"/>
    <n v="3"/>
    <n v="5"/>
  </r>
  <r>
    <n v="99105"/>
    <d v="2023-05-18T00:00:00"/>
    <d v="1899-12-30T08:02:16"/>
    <n v="8"/>
    <s v="Hell's Kitchen"/>
    <n v="50"/>
    <n v="1"/>
    <n v="2.5"/>
    <s v="Tea"/>
    <s v="Brewed Black tea"/>
    <s v="Earl Grey"/>
    <x v="1"/>
    <n v="2.5"/>
    <s v="Thursday"/>
    <n v="8"/>
    <s v="May"/>
    <n v="4"/>
    <n v="5"/>
  </r>
  <r>
    <n v="101422"/>
    <d v="2023-05-20T00:00:00"/>
    <d v="1899-12-30T08:11:50"/>
    <n v="8"/>
    <s v="Hell's Kitchen"/>
    <n v="50"/>
    <n v="1"/>
    <n v="2.5"/>
    <s v="Tea"/>
    <s v="Brewed Black tea"/>
    <s v="Earl Grey"/>
    <x v="1"/>
    <n v="2.5"/>
    <s v="Saturday"/>
    <n v="8"/>
    <s v="May"/>
    <n v="6"/>
    <n v="5"/>
  </r>
  <r>
    <n v="105893"/>
    <d v="2023-05-24T00:00:00"/>
    <d v="1899-12-30T08:26:35"/>
    <n v="8"/>
    <s v="Hell's Kitchen"/>
    <n v="50"/>
    <n v="1"/>
    <n v="2.5"/>
    <s v="Tea"/>
    <s v="Brewed Black tea"/>
    <s v="Earl Grey"/>
    <x v="1"/>
    <n v="2.5"/>
    <s v="Wednesday"/>
    <n v="8"/>
    <s v="May"/>
    <n v="3"/>
    <n v="5"/>
  </r>
  <r>
    <n v="105894"/>
    <d v="2023-05-24T00:00:00"/>
    <d v="1899-12-30T08:26:51"/>
    <n v="8"/>
    <s v="Hell's Kitchen"/>
    <n v="50"/>
    <n v="1"/>
    <n v="2.5"/>
    <s v="Tea"/>
    <s v="Brewed Black tea"/>
    <s v="Earl Grey"/>
    <x v="1"/>
    <n v="2.5"/>
    <s v="Wednesday"/>
    <n v="8"/>
    <s v="May"/>
    <n v="3"/>
    <n v="5"/>
  </r>
  <r>
    <n v="105948"/>
    <d v="2023-05-24T00:00:00"/>
    <d v="1899-12-30T08:53:53"/>
    <n v="8"/>
    <s v="Hell's Kitchen"/>
    <n v="50"/>
    <n v="1"/>
    <n v="2.5"/>
    <s v="Tea"/>
    <s v="Brewed Black tea"/>
    <s v="Earl Grey"/>
    <x v="1"/>
    <n v="2.5"/>
    <s v="Wednesday"/>
    <n v="8"/>
    <s v="May"/>
    <n v="3"/>
    <n v="5"/>
  </r>
  <r>
    <n v="108014"/>
    <d v="2023-05-26T00:00:00"/>
    <d v="1899-12-30T08:03:36"/>
    <n v="8"/>
    <s v="Hell's Kitchen"/>
    <n v="50"/>
    <n v="1"/>
    <n v="2.5"/>
    <s v="Tea"/>
    <s v="Brewed Black tea"/>
    <s v="Earl Grey"/>
    <x v="1"/>
    <n v="2.5"/>
    <s v="Friday"/>
    <n v="8"/>
    <s v="May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x v="1"/>
    <n v="2.5"/>
    <s v="Friday"/>
    <n v="8"/>
    <s v="May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x v="1"/>
    <n v="2.5"/>
    <s v="Saturday"/>
    <n v="8"/>
    <s v="May"/>
    <n v="6"/>
    <n v="5"/>
  </r>
  <r>
    <n v="110201"/>
    <d v="2023-05-28T00:00:00"/>
    <d v="1899-12-30T08:23:40"/>
    <n v="8"/>
    <s v="Hell's Kitchen"/>
    <n v="50"/>
    <n v="1"/>
    <n v="2.5"/>
    <s v="Tea"/>
    <s v="Brewed Black tea"/>
    <s v="Earl Grey"/>
    <x v="1"/>
    <n v="2.5"/>
    <s v="Sunday"/>
    <n v="8"/>
    <s v="May"/>
    <n v="0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x v="1"/>
    <n v="2.5"/>
    <s v="Wednesday"/>
    <n v="8"/>
    <s v="June"/>
    <n v="3"/>
    <n v="6"/>
  </r>
  <r>
    <n v="120961"/>
    <d v="2023-06-07T00:00:00"/>
    <d v="1899-12-30T08:21:18"/>
    <n v="8"/>
    <s v="Hell's Kitchen"/>
    <n v="50"/>
    <n v="1"/>
    <n v="2.5"/>
    <s v="Tea"/>
    <s v="Brewed Black tea"/>
    <s v="Earl Grey"/>
    <x v="1"/>
    <n v="2.5"/>
    <s v="Wednesday"/>
    <n v="8"/>
    <s v="June"/>
    <n v="3"/>
    <n v="6"/>
  </r>
  <r>
    <n v="120988"/>
    <d v="2023-06-07T00:00:00"/>
    <d v="1899-12-30T08:30:57"/>
    <n v="8"/>
    <s v="Hell's Kitchen"/>
    <n v="50"/>
    <n v="1"/>
    <n v="2.5"/>
    <s v="Tea"/>
    <s v="Brewed Black tea"/>
    <s v="Earl Grey"/>
    <x v="1"/>
    <n v="2.5"/>
    <s v="Wednesday"/>
    <n v="8"/>
    <s v="June"/>
    <n v="3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x v="1"/>
    <n v="2.5"/>
    <s v="Wednesday"/>
    <n v="8"/>
    <s v="June"/>
    <n v="3"/>
    <n v="6"/>
  </r>
  <r>
    <n v="121026"/>
    <d v="2023-06-07T00:00:00"/>
    <d v="1899-12-30T08:39:02"/>
    <n v="8"/>
    <s v="Hell's Kitchen"/>
    <n v="50"/>
    <n v="1"/>
    <n v="2.5"/>
    <s v="Tea"/>
    <s v="Brewed Black tea"/>
    <s v="Earl Grey"/>
    <x v="1"/>
    <n v="2.5"/>
    <s v="Wednesday"/>
    <n v="8"/>
    <s v="June"/>
    <n v="3"/>
    <n v="6"/>
  </r>
  <r>
    <n v="122082"/>
    <d v="2023-06-08T00:00:00"/>
    <d v="1899-12-30T08:16:09"/>
    <n v="8"/>
    <s v="Hell's Kitchen"/>
    <n v="50"/>
    <n v="1"/>
    <n v="2.5"/>
    <s v="Tea"/>
    <s v="Brewed Black tea"/>
    <s v="Earl Grey"/>
    <x v="1"/>
    <n v="2.5"/>
    <s v="Thursday"/>
    <n v="8"/>
    <s v="June"/>
    <n v="4"/>
    <n v="6"/>
  </r>
  <r>
    <n v="124736"/>
    <d v="2023-06-10T00:00:00"/>
    <d v="1899-12-30T08:42:18"/>
    <n v="8"/>
    <s v="Hell's Kitchen"/>
    <n v="50"/>
    <n v="1"/>
    <n v="2.5"/>
    <s v="Tea"/>
    <s v="Brewed Black tea"/>
    <s v="Earl Grey"/>
    <x v="1"/>
    <n v="2.5"/>
    <s v="Saturday"/>
    <n v="8"/>
    <s v="June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x v="1"/>
    <n v="2.5"/>
    <s v="Sunday"/>
    <n v="8"/>
    <s v="June"/>
    <n v="0"/>
    <n v="6"/>
  </r>
  <r>
    <n v="127108"/>
    <d v="2023-06-12T00:00:00"/>
    <d v="1899-12-30T08:37:54"/>
    <n v="8"/>
    <s v="Hell's Kitchen"/>
    <n v="50"/>
    <n v="1"/>
    <n v="2.5"/>
    <s v="Tea"/>
    <s v="Brewed Black tea"/>
    <s v="Earl Grey"/>
    <x v="1"/>
    <n v="2.5"/>
    <s v="Monday"/>
    <n v="8"/>
    <s v="June"/>
    <n v="1"/>
    <n v="6"/>
  </r>
  <r>
    <n v="134375"/>
    <d v="2023-06-18T00:00:00"/>
    <d v="1899-12-30T08:02:16"/>
    <n v="8"/>
    <s v="Hell's Kitchen"/>
    <n v="50"/>
    <n v="1"/>
    <n v="2.5"/>
    <s v="Tea"/>
    <s v="Brewed Black tea"/>
    <s v="Earl Grey"/>
    <x v="1"/>
    <n v="2.5"/>
    <s v="Sunday"/>
    <n v="8"/>
    <s v="June"/>
    <n v="0"/>
    <n v="6"/>
  </r>
  <r>
    <n v="134385"/>
    <d v="2023-06-18T00:00:00"/>
    <d v="1899-12-30T08:06:10"/>
    <n v="8"/>
    <s v="Hell's Kitchen"/>
    <n v="50"/>
    <n v="1"/>
    <n v="2.5"/>
    <s v="Tea"/>
    <s v="Brewed Black tea"/>
    <s v="Earl Grey"/>
    <x v="1"/>
    <n v="2.5"/>
    <s v="Sunday"/>
    <n v="8"/>
    <s v="June"/>
    <n v="0"/>
    <n v="6"/>
  </r>
  <r>
    <n v="135709"/>
    <d v="2023-06-19T00:00:00"/>
    <d v="1899-12-30T08:08:24"/>
    <n v="8"/>
    <s v="Hell's Kitchen"/>
    <n v="50"/>
    <n v="1"/>
    <n v="2.5"/>
    <s v="Tea"/>
    <s v="Brewed Black tea"/>
    <s v="Earl Grey"/>
    <x v="1"/>
    <n v="2.5"/>
    <s v="Monday"/>
    <n v="8"/>
    <s v="June"/>
    <n v="1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x v="1"/>
    <n v="2.5"/>
    <s v="Tuesday"/>
    <n v="8"/>
    <s v="June"/>
    <n v="2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x v="1"/>
    <n v="2.5"/>
    <s v="Friday"/>
    <n v="8"/>
    <s v="June"/>
    <n v="5"/>
    <n v="6"/>
  </r>
  <r>
    <n v="141661"/>
    <d v="2023-06-24T00:00:00"/>
    <d v="1899-12-30T08:26:35"/>
    <n v="8"/>
    <s v="Hell's Kitchen"/>
    <n v="50"/>
    <n v="1"/>
    <n v="2.5"/>
    <s v="Tea"/>
    <s v="Brewed Black tea"/>
    <s v="Earl Grey"/>
    <x v="1"/>
    <n v="2.5"/>
    <s v="Saturday"/>
    <n v="8"/>
    <s v="June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x v="1"/>
    <n v="2.5"/>
    <s v="Saturday"/>
    <n v="8"/>
    <s v="June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x v="1"/>
    <n v="2.5"/>
    <s v="Saturday"/>
    <n v="8"/>
    <s v="June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x v="1"/>
    <n v="2.5"/>
    <s v="Monday"/>
    <n v="8"/>
    <s v="June"/>
    <n v="1"/>
    <n v="6"/>
  </r>
  <r>
    <n v="145247"/>
    <d v="2023-06-27T00:00:00"/>
    <d v="1899-12-30T08:56:09"/>
    <n v="8"/>
    <s v="Hell's Kitchen"/>
    <n v="50"/>
    <n v="1"/>
    <n v="2.5"/>
    <s v="Tea"/>
    <s v="Brewed Black tea"/>
    <s v="Earl Grey"/>
    <x v="1"/>
    <n v="2.5"/>
    <s v="Tuesday"/>
    <n v="8"/>
    <s v="June"/>
    <n v="2"/>
    <n v="6"/>
  </r>
  <r>
    <n v="146376"/>
    <d v="2023-06-28T00:00:00"/>
    <d v="1899-12-30T08:23:40"/>
    <n v="8"/>
    <s v="Hell's Kitchen"/>
    <n v="50"/>
    <n v="1"/>
    <n v="2.5"/>
    <s v="Tea"/>
    <s v="Brewed Black tea"/>
    <s v="Earl Grey"/>
    <x v="1"/>
    <n v="2.5"/>
    <s v="Wednesday"/>
    <n v="8"/>
    <s v="June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x v="1"/>
    <n v="2.5"/>
    <s v="Friday"/>
    <n v="8"/>
    <s v="June"/>
    <n v="5"/>
    <n v="6"/>
  </r>
  <r>
    <n v="154"/>
    <d v="2023-01-01T00:00:00"/>
    <d v="1899-12-30T11:57:59"/>
    <n v="3"/>
    <s v="Astoria"/>
    <n v="50"/>
    <n v="1"/>
    <n v="2.5"/>
    <s v="Tea"/>
    <s v="Brewed Black tea"/>
    <s v="Earl Grey"/>
    <x v="1"/>
    <n v="2.5"/>
    <s v="Sunday"/>
    <n v="11"/>
    <s v="January"/>
    <n v="0"/>
    <n v="1"/>
  </r>
  <r>
    <n v="415"/>
    <d v="2023-01-01T00:00:00"/>
    <d v="1899-12-30T17:03:21"/>
    <n v="3"/>
    <s v="Astoria"/>
    <n v="50"/>
    <n v="1"/>
    <n v="2.5"/>
    <s v="Tea"/>
    <s v="Brewed Black tea"/>
    <s v="Earl Grey"/>
    <x v="1"/>
    <n v="2.5"/>
    <s v="Sunday"/>
    <n v="17"/>
    <s v="January"/>
    <n v="0"/>
    <n v="1"/>
  </r>
  <r>
    <n v="885"/>
    <d v="2023-01-02T00:00:00"/>
    <d v="1899-12-30T15:26:08"/>
    <n v="3"/>
    <s v="Astoria"/>
    <n v="50"/>
    <n v="1"/>
    <n v="2.5"/>
    <s v="Tea"/>
    <s v="Brewed Black tea"/>
    <s v="Earl Grey"/>
    <x v="1"/>
    <n v="2.5"/>
    <s v="Monday"/>
    <n v="15"/>
    <s v="January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x v="1"/>
    <n v="2.5"/>
    <s v="Tuesday"/>
    <n v="12"/>
    <s v="January"/>
    <n v="2"/>
    <n v="1"/>
  </r>
  <r>
    <n v="1600"/>
    <d v="2023-01-03T00:00:00"/>
    <d v="1899-12-30T17:35:46"/>
    <n v="3"/>
    <s v="Astoria"/>
    <n v="50"/>
    <n v="1"/>
    <n v="2.5"/>
    <s v="Tea"/>
    <s v="Brewed Black tea"/>
    <s v="Earl Grey"/>
    <x v="1"/>
    <n v="2.5"/>
    <s v="Tuesday"/>
    <n v="17"/>
    <s v="January"/>
    <n v="2"/>
    <n v="1"/>
  </r>
  <r>
    <n v="1602"/>
    <d v="2023-01-03T00:00:00"/>
    <d v="1899-12-30T17:38:55"/>
    <n v="3"/>
    <s v="Astoria"/>
    <n v="50"/>
    <n v="1"/>
    <n v="2.5"/>
    <s v="Tea"/>
    <s v="Brewed Black tea"/>
    <s v="Earl Grey"/>
    <x v="1"/>
    <n v="2.5"/>
    <s v="Tuesday"/>
    <n v="17"/>
    <s v="January"/>
    <n v="2"/>
    <n v="1"/>
  </r>
  <r>
    <n v="1663"/>
    <d v="2023-01-03T00:00:00"/>
    <d v="1899-12-30T19:09:50"/>
    <n v="3"/>
    <s v="Astoria"/>
    <n v="50"/>
    <n v="1"/>
    <n v="2.5"/>
    <s v="Tea"/>
    <s v="Brewed Black tea"/>
    <s v="Earl Grey"/>
    <x v="1"/>
    <n v="2.5"/>
    <s v="Tuesday"/>
    <n v="19"/>
    <s v="January"/>
    <n v="2"/>
    <n v="1"/>
  </r>
  <r>
    <n v="1888"/>
    <d v="2023-01-04T00:00:00"/>
    <d v="1899-12-30T13:15:45"/>
    <n v="3"/>
    <s v="Astoria"/>
    <n v="50"/>
    <n v="1"/>
    <n v="2.5"/>
    <s v="Tea"/>
    <s v="Brewed Black tea"/>
    <s v="Earl Grey"/>
    <x v="1"/>
    <n v="2.5"/>
    <s v="Wednesday"/>
    <n v="13"/>
    <s v="January"/>
    <n v="3"/>
    <n v="1"/>
  </r>
  <r>
    <n v="2106"/>
    <d v="2023-01-04T00:00:00"/>
    <d v="1899-12-30T17:56:04"/>
    <n v="3"/>
    <s v="Astoria"/>
    <n v="50"/>
    <n v="1"/>
    <n v="2.5"/>
    <s v="Tea"/>
    <s v="Brewed Black tea"/>
    <s v="Earl Grey"/>
    <x v="1"/>
    <n v="2.5"/>
    <s v="Wednesday"/>
    <n v="17"/>
    <s v="January"/>
    <n v="3"/>
    <n v="1"/>
  </r>
  <r>
    <n v="2318"/>
    <d v="2023-01-05T00:00:00"/>
    <d v="1899-12-30T11:19:06"/>
    <n v="3"/>
    <s v="Astoria"/>
    <n v="50"/>
    <n v="1"/>
    <n v="2.5"/>
    <s v="Tea"/>
    <s v="Brewed Black tea"/>
    <s v="Earl Grey"/>
    <x v="1"/>
    <n v="2.5"/>
    <s v="Thursday"/>
    <n v="11"/>
    <s v="January"/>
    <n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x v="1"/>
    <n v="2.5"/>
    <s v="Thursday"/>
    <n v="16"/>
    <s v="January"/>
    <n v="4"/>
    <n v="1"/>
  </r>
  <r>
    <n v="2666"/>
    <d v="2023-01-05T00:00:00"/>
    <d v="1899-12-30T17:55:41"/>
    <n v="3"/>
    <s v="Astoria"/>
    <n v="50"/>
    <n v="1"/>
    <n v="2.5"/>
    <s v="Tea"/>
    <s v="Brewed Black tea"/>
    <s v="Earl Grey"/>
    <x v="1"/>
    <n v="2.5"/>
    <s v="Thursday"/>
    <n v="17"/>
    <s v="January"/>
    <n v="4"/>
    <n v="1"/>
  </r>
  <r>
    <n v="2687"/>
    <d v="2023-01-05T00:00:00"/>
    <d v="1899-12-30T18:22:09"/>
    <n v="3"/>
    <s v="Astoria"/>
    <n v="50"/>
    <n v="1"/>
    <n v="2.5"/>
    <s v="Tea"/>
    <s v="Brewed Black tea"/>
    <s v="Earl Grey"/>
    <x v="1"/>
    <n v="2.5"/>
    <s v="Thursday"/>
    <n v="18"/>
    <s v="January"/>
    <n v="4"/>
    <n v="1"/>
  </r>
  <r>
    <n v="3030"/>
    <d v="2023-01-06T00:00:00"/>
    <d v="1899-12-30T14:54:05"/>
    <n v="3"/>
    <s v="Astoria"/>
    <n v="50"/>
    <n v="1"/>
    <n v="2.5"/>
    <s v="Tea"/>
    <s v="Brewed Black tea"/>
    <s v="Earl Grey"/>
    <x v="1"/>
    <n v="2.5"/>
    <s v="Friday"/>
    <n v="14"/>
    <s v="January"/>
    <n v="5"/>
    <n v="1"/>
  </r>
  <r>
    <n v="3307"/>
    <d v="2023-01-07T00:00:00"/>
    <d v="1899-12-30T07:30:09"/>
    <n v="3"/>
    <s v="Astoria"/>
    <n v="50"/>
    <n v="1"/>
    <n v="2.5"/>
    <s v="Tea"/>
    <s v="Brewed Black tea"/>
    <s v="Earl Grey"/>
    <x v="1"/>
    <n v="2.5"/>
    <s v="Saturday"/>
    <n v="7"/>
    <s v="January"/>
    <n v="6"/>
    <n v="1"/>
  </r>
  <r>
    <n v="3707"/>
    <d v="2023-01-07T00:00:00"/>
    <d v="1899-12-30T14:16:15"/>
    <n v="3"/>
    <s v="Astoria"/>
    <n v="50"/>
    <n v="1"/>
    <n v="2.5"/>
    <s v="Tea"/>
    <s v="Brewed Black tea"/>
    <s v="Earl Grey"/>
    <x v="1"/>
    <n v="2.5"/>
    <s v="Saturday"/>
    <n v="14"/>
    <s v="January"/>
    <n v="6"/>
    <n v="1"/>
  </r>
  <r>
    <n v="3764"/>
    <d v="2023-01-07T00:00:00"/>
    <d v="1899-12-30T17:41:48"/>
    <n v="3"/>
    <s v="Astoria"/>
    <n v="50"/>
    <n v="1"/>
    <n v="2.5"/>
    <s v="Tea"/>
    <s v="Brewed Black tea"/>
    <s v="Earl Grey"/>
    <x v="1"/>
    <n v="2.5"/>
    <s v="Saturday"/>
    <n v="17"/>
    <s v="January"/>
    <n v="6"/>
    <n v="1"/>
  </r>
  <r>
    <n v="3774"/>
    <d v="2023-01-07T00:00:00"/>
    <d v="1899-12-30T18:04:35"/>
    <n v="3"/>
    <s v="Astoria"/>
    <n v="50"/>
    <n v="1"/>
    <n v="2.5"/>
    <s v="Tea"/>
    <s v="Brewed Black tea"/>
    <s v="Earl Grey"/>
    <x v="1"/>
    <n v="2.5"/>
    <s v="Saturday"/>
    <n v="18"/>
    <s v="January"/>
    <n v="6"/>
    <n v="1"/>
  </r>
  <r>
    <n v="3993"/>
    <d v="2023-01-08T00:00:00"/>
    <d v="1899-12-30T09:26:37"/>
    <n v="3"/>
    <s v="Astoria"/>
    <n v="50"/>
    <n v="1"/>
    <n v="2.5"/>
    <s v="Tea"/>
    <s v="Brewed Black tea"/>
    <s v="Earl Grey"/>
    <x v="1"/>
    <n v="2.5"/>
    <s v="Sunday"/>
    <n v="9"/>
    <s v="January"/>
    <n v="0"/>
    <n v="1"/>
  </r>
  <r>
    <n v="4037"/>
    <d v="2023-01-08T00:00:00"/>
    <d v="1899-12-30T10:03:58"/>
    <n v="3"/>
    <s v="Astoria"/>
    <n v="50"/>
    <n v="1"/>
    <n v="2.5"/>
    <s v="Tea"/>
    <s v="Brewed Black tea"/>
    <s v="Earl Grey"/>
    <x v="1"/>
    <n v="2.5"/>
    <s v="Sunday"/>
    <n v="10"/>
    <s v="January"/>
    <n v="0"/>
    <n v="1"/>
  </r>
  <r>
    <n v="4221"/>
    <d v="2023-01-08T00:00:00"/>
    <d v="1899-12-30T13:43:24"/>
    <n v="3"/>
    <s v="Astoria"/>
    <n v="50"/>
    <n v="1"/>
    <n v="2.5"/>
    <s v="Tea"/>
    <s v="Brewed Black tea"/>
    <s v="Earl Grey"/>
    <x v="1"/>
    <n v="2.5"/>
    <s v="Sunday"/>
    <n v="13"/>
    <s v="January"/>
    <n v="0"/>
    <n v="1"/>
  </r>
  <r>
    <n v="4265"/>
    <d v="2023-01-08T00:00:00"/>
    <d v="1899-12-30T15:12:03"/>
    <n v="3"/>
    <s v="Astoria"/>
    <n v="50"/>
    <n v="1"/>
    <n v="2.5"/>
    <s v="Tea"/>
    <s v="Brewed Black tea"/>
    <s v="Earl Grey"/>
    <x v="1"/>
    <n v="2.5"/>
    <s v="Sunday"/>
    <n v="15"/>
    <s v="January"/>
    <n v="0"/>
    <n v="1"/>
  </r>
  <r>
    <n v="4292"/>
    <d v="2023-01-08T00:00:00"/>
    <d v="1899-12-30T16:24:03"/>
    <n v="3"/>
    <s v="Astoria"/>
    <n v="50"/>
    <n v="1"/>
    <n v="2.5"/>
    <s v="Tea"/>
    <s v="Brewed Black tea"/>
    <s v="Earl Grey"/>
    <x v="1"/>
    <n v="2.5"/>
    <s v="Sunday"/>
    <n v="16"/>
    <s v="January"/>
    <n v="0"/>
    <n v="1"/>
  </r>
  <r>
    <n v="4491"/>
    <d v="2023-01-09T00:00:00"/>
    <d v="1899-12-30T07:59:55"/>
    <n v="3"/>
    <s v="Astoria"/>
    <n v="50"/>
    <n v="1"/>
    <n v="2.5"/>
    <s v="Tea"/>
    <s v="Brewed Black tea"/>
    <s v="Earl Grey"/>
    <x v="1"/>
    <n v="2.5"/>
    <s v="Monday"/>
    <n v="7"/>
    <s v="January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x v="1"/>
    <n v="2.5"/>
    <s v="Wednesday"/>
    <n v="17"/>
    <s v="January"/>
    <n v="3"/>
    <n v="1"/>
  </r>
  <r>
    <n v="6542"/>
    <d v="2023-01-12T00:00:00"/>
    <d v="1899-12-30T15:14:37"/>
    <n v="3"/>
    <s v="Astoria"/>
    <n v="50"/>
    <n v="1"/>
    <n v="2.5"/>
    <s v="Tea"/>
    <s v="Brewed Black tea"/>
    <s v="Earl Grey"/>
    <x v="1"/>
    <n v="2.5"/>
    <s v="Thursday"/>
    <n v="15"/>
    <s v="January"/>
    <n v="4"/>
    <n v="1"/>
  </r>
  <r>
    <n v="6950"/>
    <d v="2023-01-13T00:00:00"/>
    <d v="1899-12-30T10:03:16"/>
    <n v="3"/>
    <s v="Astoria"/>
    <n v="50"/>
    <n v="1"/>
    <n v="2.5"/>
    <s v="Tea"/>
    <s v="Brewed Black tea"/>
    <s v="Earl Grey"/>
    <x v="1"/>
    <n v="2.5"/>
    <s v="Friday"/>
    <n v="10"/>
    <s v="January"/>
    <n v="5"/>
    <n v="1"/>
  </r>
  <r>
    <n v="7116"/>
    <d v="2023-01-13T00:00:00"/>
    <d v="1899-12-30T13:43:10"/>
    <n v="3"/>
    <s v="Astoria"/>
    <n v="50"/>
    <n v="1"/>
    <n v="2.5"/>
    <s v="Tea"/>
    <s v="Brewed Black tea"/>
    <s v="Earl Grey"/>
    <x v="1"/>
    <n v="2.5"/>
    <s v="Friday"/>
    <n v="13"/>
    <s v="January"/>
    <n v="5"/>
    <n v="1"/>
  </r>
  <r>
    <n v="7346"/>
    <d v="2023-01-14T00:00:00"/>
    <d v="1899-12-30T08:17:31"/>
    <n v="3"/>
    <s v="Astoria"/>
    <n v="50"/>
    <n v="1"/>
    <n v="2.5"/>
    <s v="Tea"/>
    <s v="Brewed Black tea"/>
    <s v="Earl Grey"/>
    <x v="1"/>
    <n v="2.5"/>
    <s v="Saturday"/>
    <n v="8"/>
    <s v="January"/>
    <n v="6"/>
    <n v="1"/>
  </r>
  <r>
    <n v="7367"/>
    <d v="2023-01-14T00:00:00"/>
    <d v="1899-12-30T08:25:23"/>
    <n v="3"/>
    <s v="Astoria"/>
    <n v="50"/>
    <n v="1"/>
    <n v="2.5"/>
    <s v="Tea"/>
    <s v="Brewed Black tea"/>
    <s v="Earl Grey"/>
    <x v="1"/>
    <n v="2.5"/>
    <s v="Saturday"/>
    <n v="8"/>
    <s v="January"/>
    <n v="6"/>
    <n v="1"/>
  </r>
  <r>
    <n v="8153"/>
    <d v="2023-01-15T00:00:00"/>
    <d v="1899-12-30T10:04:58"/>
    <n v="3"/>
    <s v="Astoria"/>
    <n v="50"/>
    <n v="1"/>
    <n v="2.5"/>
    <s v="Tea"/>
    <s v="Brewed Black tea"/>
    <s v="Earl Grey"/>
    <x v="1"/>
    <n v="2.5"/>
    <s v="Sunday"/>
    <n v="10"/>
    <s v="January"/>
    <n v="0"/>
    <n v="1"/>
  </r>
  <r>
    <n v="9243"/>
    <d v="2023-01-17T00:00:00"/>
    <d v="1899-12-30T07:49:46"/>
    <n v="3"/>
    <s v="Astoria"/>
    <n v="50"/>
    <n v="1"/>
    <n v="2.5"/>
    <s v="Tea"/>
    <s v="Brewed Black tea"/>
    <s v="Earl Grey"/>
    <x v="1"/>
    <n v="2.5"/>
    <s v="Tuesday"/>
    <n v="7"/>
    <s v="January"/>
    <n v="2"/>
    <n v="1"/>
  </r>
  <r>
    <n v="9384"/>
    <d v="2023-01-17T00:00:00"/>
    <d v="1899-12-30T09:49:24"/>
    <n v="3"/>
    <s v="Astoria"/>
    <n v="50"/>
    <n v="1"/>
    <n v="2.5"/>
    <s v="Tea"/>
    <s v="Brewed Black tea"/>
    <s v="Earl Grey"/>
    <x v="1"/>
    <n v="2.5"/>
    <s v="Tuesday"/>
    <n v="9"/>
    <s v="January"/>
    <n v="2"/>
    <n v="1"/>
  </r>
  <r>
    <n v="9538"/>
    <d v="2023-01-17T00:00:00"/>
    <d v="1899-12-30T12:33:36"/>
    <n v="3"/>
    <s v="Astoria"/>
    <n v="50"/>
    <n v="1"/>
    <n v="2.5"/>
    <s v="Tea"/>
    <s v="Brewed Black tea"/>
    <s v="Earl Grey"/>
    <x v="1"/>
    <n v="2.5"/>
    <s v="Tuesday"/>
    <n v="12"/>
    <s v="January"/>
    <n v="2"/>
    <n v="1"/>
  </r>
  <r>
    <n v="9590"/>
    <d v="2023-01-17T00:00:00"/>
    <d v="1899-12-30T14:58:59"/>
    <n v="3"/>
    <s v="Astoria"/>
    <n v="50"/>
    <n v="1"/>
    <n v="2.5"/>
    <s v="Tea"/>
    <s v="Brewed Black tea"/>
    <s v="Earl Grey"/>
    <x v="1"/>
    <n v="2.5"/>
    <s v="Tuesday"/>
    <n v="14"/>
    <s v="January"/>
    <n v="2"/>
    <n v="1"/>
  </r>
  <r>
    <n v="9796"/>
    <d v="2023-01-18T00:00:00"/>
    <d v="1899-12-30T08:02:20"/>
    <n v="3"/>
    <s v="Astoria"/>
    <n v="50"/>
    <n v="1"/>
    <n v="2.5"/>
    <s v="Tea"/>
    <s v="Brewed Black tea"/>
    <s v="Earl Grey"/>
    <x v="1"/>
    <n v="2.5"/>
    <s v="Wednesday"/>
    <n v="8"/>
    <s v="January"/>
    <n v="3"/>
    <n v="1"/>
  </r>
  <r>
    <n v="11133"/>
    <d v="2023-01-20T00:00:00"/>
    <d v="1899-12-30T10:00:19"/>
    <n v="3"/>
    <s v="Astoria"/>
    <n v="50"/>
    <n v="1"/>
    <n v="2.5"/>
    <s v="Tea"/>
    <s v="Brewed Black tea"/>
    <s v="Earl Grey"/>
    <x v="1"/>
    <n v="2.5"/>
    <s v="Friday"/>
    <n v="10"/>
    <s v="January"/>
    <n v="5"/>
    <n v="1"/>
  </r>
  <r>
    <n v="11383"/>
    <d v="2023-01-20T00:00:00"/>
    <d v="1899-12-30T17:38:10"/>
    <n v="3"/>
    <s v="Astoria"/>
    <n v="50"/>
    <n v="1"/>
    <n v="2.5"/>
    <s v="Tea"/>
    <s v="Brewed Black tea"/>
    <s v="Earl Grey"/>
    <x v="1"/>
    <n v="2.5"/>
    <s v="Friday"/>
    <n v="17"/>
    <s v="January"/>
    <n v="5"/>
    <n v="1"/>
  </r>
  <r>
    <n v="11546"/>
    <d v="2023-01-21T00:00:00"/>
    <d v="1899-12-30T08:25:23"/>
    <n v="3"/>
    <s v="Astoria"/>
    <n v="50"/>
    <n v="1"/>
    <n v="2.5"/>
    <s v="Tea"/>
    <s v="Brewed Black tea"/>
    <s v="Earl Grey"/>
    <x v="1"/>
    <n v="2.5"/>
    <s v="Saturday"/>
    <n v="8"/>
    <s v="January"/>
    <n v="6"/>
    <n v="1"/>
  </r>
  <r>
    <n v="12518"/>
    <d v="2023-01-22T00:00:00"/>
    <d v="1899-12-30T18:31:55"/>
    <n v="3"/>
    <s v="Astoria"/>
    <n v="50"/>
    <n v="1"/>
    <n v="2.5"/>
    <s v="Tea"/>
    <s v="Brewed Black tea"/>
    <s v="Earl Grey"/>
    <x v="1"/>
    <n v="2.5"/>
    <s v="Sunday"/>
    <n v="18"/>
    <s v="January"/>
    <n v="0"/>
    <n v="1"/>
  </r>
  <r>
    <n v="12721"/>
    <d v="2023-01-23T00:00:00"/>
    <d v="1899-12-30T09:27:37"/>
    <n v="3"/>
    <s v="Astoria"/>
    <n v="50"/>
    <n v="1"/>
    <n v="2.5"/>
    <s v="Tea"/>
    <s v="Brewed Black tea"/>
    <s v="Earl Grey"/>
    <x v="1"/>
    <n v="2.5"/>
    <s v="Monday"/>
    <n v="9"/>
    <s v="January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x v="1"/>
    <n v="2.5"/>
    <s v="Wednesday"/>
    <n v="7"/>
    <s v="January"/>
    <n v="3"/>
    <n v="1"/>
  </r>
  <r>
    <n v="14096"/>
    <d v="2023-01-25T00:00:00"/>
    <d v="1899-12-30T13:17:29"/>
    <n v="3"/>
    <s v="Astoria"/>
    <n v="50"/>
    <n v="1"/>
    <n v="2.5"/>
    <s v="Tea"/>
    <s v="Brewed Black tea"/>
    <s v="Earl Grey"/>
    <x v="1"/>
    <n v="2.5"/>
    <s v="Wednesday"/>
    <n v="13"/>
    <s v="January"/>
    <n v="3"/>
    <n v="1"/>
  </r>
  <r>
    <n v="14106"/>
    <d v="2023-01-25T00:00:00"/>
    <d v="1899-12-30T13:35:36"/>
    <n v="3"/>
    <s v="Astoria"/>
    <n v="50"/>
    <n v="1"/>
    <n v="2.5"/>
    <s v="Tea"/>
    <s v="Brewed Black tea"/>
    <s v="Earl Grey"/>
    <x v="1"/>
    <n v="2.5"/>
    <s v="Wednesday"/>
    <n v="13"/>
    <s v="January"/>
    <n v="3"/>
    <n v="1"/>
  </r>
  <r>
    <n v="14292"/>
    <d v="2023-01-25T00:00:00"/>
    <d v="1899-12-30T19:32:09"/>
    <n v="3"/>
    <s v="Astoria"/>
    <n v="50"/>
    <n v="1"/>
    <n v="2.5"/>
    <s v="Tea"/>
    <s v="Brewed Black tea"/>
    <s v="Earl Grey"/>
    <x v="1"/>
    <n v="2.5"/>
    <s v="Wednesday"/>
    <n v="19"/>
    <s v="January"/>
    <n v="3"/>
    <n v="1"/>
  </r>
  <r>
    <n v="14750"/>
    <d v="2023-01-26T00:00:00"/>
    <d v="1899-12-30T15:26:54"/>
    <n v="3"/>
    <s v="Astoria"/>
    <n v="50"/>
    <n v="1"/>
    <n v="2.5"/>
    <s v="Tea"/>
    <s v="Brewed Black tea"/>
    <s v="Earl Grey"/>
    <x v="1"/>
    <n v="2.5"/>
    <s v="Thursday"/>
    <n v="15"/>
    <s v="January"/>
    <n v="4"/>
    <n v="1"/>
  </r>
  <r>
    <n v="14832"/>
    <d v="2023-01-26T00:00:00"/>
    <d v="1899-12-30T17:42:19"/>
    <n v="3"/>
    <s v="Astoria"/>
    <n v="50"/>
    <n v="1"/>
    <n v="2.5"/>
    <s v="Tea"/>
    <s v="Brewed Black tea"/>
    <s v="Earl Grey"/>
    <x v="1"/>
    <n v="2.5"/>
    <s v="Thursday"/>
    <n v="17"/>
    <s v="January"/>
    <n v="4"/>
    <n v="1"/>
  </r>
  <r>
    <n v="15261"/>
    <d v="2023-01-27T00:00:00"/>
    <d v="1899-12-30T13:25:09"/>
    <n v="3"/>
    <s v="Astoria"/>
    <n v="50"/>
    <n v="1"/>
    <n v="2.5"/>
    <s v="Tea"/>
    <s v="Brewed Black tea"/>
    <s v="Earl Grey"/>
    <x v="1"/>
    <n v="2.5"/>
    <s v="Friday"/>
    <n v="13"/>
    <s v="January"/>
    <n v="5"/>
    <n v="1"/>
  </r>
  <r>
    <n v="15414"/>
    <d v="2023-01-27T00:00:00"/>
    <d v="1899-12-30T18:03:35"/>
    <n v="3"/>
    <s v="Astoria"/>
    <n v="50"/>
    <n v="1"/>
    <n v="2.5"/>
    <s v="Tea"/>
    <s v="Brewed Black tea"/>
    <s v="Earl Grey"/>
    <x v="1"/>
    <n v="2.5"/>
    <s v="Friday"/>
    <n v="18"/>
    <s v="January"/>
    <n v="5"/>
    <n v="1"/>
  </r>
  <r>
    <n v="15438"/>
    <d v="2023-01-27T00:00:00"/>
    <d v="1899-12-30T18:43:09"/>
    <n v="3"/>
    <s v="Astoria"/>
    <n v="50"/>
    <n v="1"/>
    <n v="2.5"/>
    <s v="Tea"/>
    <s v="Brewed Black tea"/>
    <s v="Earl Grey"/>
    <x v="1"/>
    <n v="2.5"/>
    <s v="Friday"/>
    <n v="18"/>
    <s v="January"/>
    <n v="5"/>
    <n v="1"/>
  </r>
  <r>
    <n v="15452"/>
    <d v="2023-01-27T00:00:00"/>
    <d v="1899-12-30T19:29:43"/>
    <n v="3"/>
    <s v="Astoria"/>
    <n v="50"/>
    <n v="1"/>
    <n v="2.5"/>
    <s v="Tea"/>
    <s v="Brewed Black tea"/>
    <s v="Earl Grey"/>
    <x v="1"/>
    <n v="2.5"/>
    <s v="Friday"/>
    <n v="19"/>
    <s v="January"/>
    <n v="5"/>
    <n v="1"/>
  </r>
  <r>
    <n v="15624"/>
    <d v="2023-01-28T00:00:00"/>
    <d v="1899-12-30T11:20:01"/>
    <n v="3"/>
    <s v="Astoria"/>
    <n v="50"/>
    <n v="1"/>
    <n v="2.5"/>
    <s v="Tea"/>
    <s v="Brewed Black tea"/>
    <s v="Earl Grey"/>
    <x v="1"/>
    <n v="2.5"/>
    <s v="Saturday"/>
    <n v="11"/>
    <s v="January"/>
    <n v="6"/>
    <n v="1"/>
  </r>
  <r>
    <n v="15652"/>
    <d v="2023-01-28T00:00:00"/>
    <d v="1899-12-30T11:54:55"/>
    <n v="3"/>
    <s v="Astoria"/>
    <n v="50"/>
    <n v="1"/>
    <n v="2.5"/>
    <s v="Tea"/>
    <s v="Brewed Black tea"/>
    <s v="Earl Grey"/>
    <x v="1"/>
    <n v="2.5"/>
    <s v="Saturday"/>
    <n v="11"/>
    <s v="January"/>
    <n v="6"/>
    <n v="1"/>
  </r>
  <r>
    <n v="15873"/>
    <d v="2023-01-28T00:00:00"/>
    <d v="1899-12-30T17:18:03"/>
    <n v="3"/>
    <s v="Astoria"/>
    <n v="50"/>
    <n v="1"/>
    <n v="2.5"/>
    <s v="Tea"/>
    <s v="Brewed Black tea"/>
    <s v="Earl Grey"/>
    <x v="1"/>
    <n v="2.5"/>
    <s v="Saturday"/>
    <n v="17"/>
    <s v="January"/>
    <n v="6"/>
    <n v="1"/>
  </r>
  <r>
    <n v="16086"/>
    <d v="2023-01-29T00:00:00"/>
    <d v="1899-12-30T10:59:41"/>
    <n v="3"/>
    <s v="Astoria"/>
    <n v="50"/>
    <n v="1"/>
    <n v="2.5"/>
    <s v="Tea"/>
    <s v="Brewed Black tea"/>
    <s v="Earl Grey"/>
    <x v="1"/>
    <n v="2.5"/>
    <s v="Sunday"/>
    <n v="10"/>
    <s v="January"/>
    <n v="0"/>
    <n v="1"/>
  </r>
  <r>
    <n v="16127"/>
    <d v="2023-01-29T00:00:00"/>
    <d v="1899-12-30T12:09:39"/>
    <n v="3"/>
    <s v="Astoria"/>
    <n v="50"/>
    <n v="1"/>
    <n v="2.5"/>
    <s v="Tea"/>
    <s v="Brewed Black tea"/>
    <s v="Earl Grey"/>
    <x v="1"/>
    <n v="2.5"/>
    <s v="Sunday"/>
    <n v="12"/>
    <s v="January"/>
    <n v="0"/>
    <n v="1"/>
  </r>
  <r>
    <n v="16311"/>
    <d v="2023-01-29T00:00:00"/>
    <d v="1899-12-30T16:46:59"/>
    <n v="3"/>
    <s v="Astoria"/>
    <n v="50"/>
    <n v="1"/>
    <n v="2.5"/>
    <s v="Tea"/>
    <s v="Brewed Black tea"/>
    <s v="Earl Grey"/>
    <x v="1"/>
    <n v="2.5"/>
    <s v="Sunday"/>
    <n v="16"/>
    <s v="January"/>
    <n v="0"/>
    <n v="1"/>
  </r>
  <r>
    <n v="16911"/>
    <d v="2023-01-31T00:00:00"/>
    <d v="1899-12-30T07:06:50"/>
    <n v="3"/>
    <s v="Astoria"/>
    <n v="50"/>
    <n v="1"/>
    <n v="2.5"/>
    <s v="Tea"/>
    <s v="Brewed Black tea"/>
    <s v="Earl Grey"/>
    <x v="1"/>
    <n v="2.5"/>
    <s v="Tuesday"/>
    <n v="7"/>
    <s v="January"/>
    <n v="2"/>
    <n v="1"/>
  </r>
  <r>
    <n v="16955"/>
    <d v="2023-01-31T00:00:00"/>
    <d v="1899-12-30T07:54:37"/>
    <n v="3"/>
    <s v="Astoria"/>
    <n v="50"/>
    <n v="1"/>
    <n v="2.5"/>
    <s v="Tea"/>
    <s v="Brewed Black tea"/>
    <s v="Earl Grey"/>
    <x v="1"/>
    <n v="2.5"/>
    <s v="Tuesday"/>
    <n v="7"/>
    <s v="January"/>
    <n v="2"/>
    <n v="1"/>
  </r>
  <r>
    <n v="18238"/>
    <d v="2023-02-02T00:00:00"/>
    <d v="1899-12-30T15:26:08"/>
    <n v="3"/>
    <s v="Astoria"/>
    <n v="50"/>
    <n v="1"/>
    <n v="2.5"/>
    <s v="Tea"/>
    <s v="Brewed Black tea"/>
    <s v="Earl Grey"/>
    <x v="1"/>
    <n v="2.5"/>
    <s v="Thursday"/>
    <n v="15"/>
    <s v="February"/>
    <n v="4"/>
    <n v="2"/>
  </r>
  <r>
    <n v="18285"/>
    <d v="2023-02-02T00:00:00"/>
    <d v="1899-12-30T16:28:51"/>
    <n v="3"/>
    <s v="Astoria"/>
    <n v="50"/>
    <n v="1"/>
    <n v="2.5"/>
    <s v="Tea"/>
    <s v="Brewed Black tea"/>
    <s v="Earl Grey"/>
    <x v="1"/>
    <n v="2.5"/>
    <s v="Thursday"/>
    <n v="16"/>
    <s v="February"/>
    <n v="4"/>
    <n v="2"/>
  </r>
  <r>
    <n v="18574"/>
    <d v="2023-02-03T00:00:00"/>
    <d v="1899-12-30T11:16:15"/>
    <n v="3"/>
    <s v="Astoria"/>
    <n v="50"/>
    <n v="1"/>
    <n v="2.5"/>
    <s v="Tea"/>
    <s v="Brewed Black tea"/>
    <s v="Earl Grey"/>
    <x v="1"/>
    <n v="2.5"/>
    <s v="Friday"/>
    <n v="11"/>
    <s v="February"/>
    <n v="5"/>
    <n v="2"/>
  </r>
  <r>
    <n v="19010"/>
    <d v="2023-02-03T00:00:00"/>
    <d v="1899-12-30T19:09:50"/>
    <n v="3"/>
    <s v="Astoria"/>
    <n v="50"/>
    <n v="1"/>
    <n v="2.5"/>
    <s v="Tea"/>
    <s v="Brewed Black tea"/>
    <s v="Earl Grey"/>
    <x v="1"/>
    <n v="2.5"/>
    <s v="Friday"/>
    <n v="19"/>
    <s v="February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x v="1"/>
    <n v="2.5"/>
    <s v="Friday"/>
    <n v="19"/>
    <s v="February"/>
    <n v="5"/>
    <n v="2"/>
  </r>
  <r>
    <n v="19546"/>
    <d v="2023-02-04T00:00:00"/>
    <d v="1899-12-30T17:56:04"/>
    <n v="3"/>
    <s v="Astoria"/>
    <n v="50"/>
    <n v="1"/>
    <n v="2.5"/>
    <s v="Tea"/>
    <s v="Brewed Black tea"/>
    <s v="Earl Grey"/>
    <x v="1"/>
    <n v="2.5"/>
    <s v="Saturday"/>
    <n v="17"/>
    <s v="February"/>
    <n v="6"/>
    <n v="2"/>
  </r>
  <r>
    <n v="19815"/>
    <d v="2023-02-05T00:00:00"/>
    <d v="1899-12-30T12:23:46"/>
    <n v="3"/>
    <s v="Astoria"/>
    <n v="50"/>
    <n v="1"/>
    <n v="2.5"/>
    <s v="Tea"/>
    <s v="Brewed Black tea"/>
    <s v="Earl Grey"/>
    <x v="1"/>
    <n v="2.5"/>
    <s v="Sunday"/>
    <n v="12"/>
    <s v="February"/>
    <n v="0"/>
    <n v="2"/>
  </r>
  <r>
    <n v="19876"/>
    <d v="2023-02-05T00:00:00"/>
    <d v="1899-12-30T13:26:09"/>
    <n v="3"/>
    <s v="Astoria"/>
    <n v="50"/>
    <n v="1"/>
    <n v="2.5"/>
    <s v="Tea"/>
    <s v="Brewed Black tea"/>
    <s v="Earl Grey"/>
    <x v="1"/>
    <n v="2.5"/>
    <s v="Sunday"/>
    <n v="13"/>
    <s v="February"/>
    <n v="0"/>
    <n v="2"/>
  </r>
  <r>
    <n v="19926"/>
    <d v="2023-02-05T00:00:00"/>
    <d v="1899-12-30T14:33:59"/>
    <n v="3"/>
    <s v="Astoria"/>
    <n v="50"/>
    <n v="1"/>
    <n v="2.5"/>
    <s v="Tea"/>
    <s v="Brewed Black tea"/>
    <s v="Earl Grey"/>
    <x v="1"/>
    <n v="2.5"/>
    <s v="Sunday"/>
    <n v="14"/>
    <s v="February"/>
    <n v="0"/>
    <n v="2"/>
  </r>
  <r>
    <n v="20014"/>
    <d v="2023-02-05T00:00:00"/>
    <d v="1899-12-30T16:28:47"/>
    <n v="3"/>
    <s v="Astoria"/>
    <n v="50"/>
    <n v="1"/>
    <n v="2.5"/>
    <s v="Tea"/>
    <s v="Brewed Black tea"/>
    <s v="Earl Grey"/>
    <x v="1"/>
    <n v="2.5"/>
    <s v="Sunday"/>
    <n v="16"/>
    <s v="February"/>
    <n v="0"/>
    <n v="2"/>
  </r>
  <r>
    <n v="20455"/>
    <d v="2023-02-06T00:00:00"/>
    <d v="1899-12-30T15:29:49"/>
    <n v="3"/>
    <s v="Astoria"/>
    <n v="50"/>
    <n v="1"/>
    <n v="2.5"/>
    <s v="Tea"/>
    <s v="Brewed Black tea"/>
    <s v="Earl Grey"/>
    <x v="1"/>
    <n v="2.5"/>
    <s v="Monday"/>
    <n v="15"/>
    <s v="February"/>
    <n v="1"/>
    <n v="2"/>
  </r>
  <r>
    <n v="20700"/>
    <d v="2023-02-07T00:00:00"/>
    <d v="1899-12-30T07:30:09"/>
    <n v="3"/>
    <s v="Astoria"/>
    <n v="50"/>
    <n v="1"/>
    <n v="2.5"/>
    <s v="Tea"/>
    <s v="Brewed Black tea"/>
    <s v="Earl Grey"/>
    <x v="1"/>
    <n v="2.5"/>
    <s v="Tuesday"/>
    <n v="7"/>
    <s v="February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x v="1"/>
    <n v="2.5"/>
    <s v="Tuesday"/>
    <n v="14"/>
    <s v="February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x v="1"/>
    <n v="2.5"/>
    <s v="Tuesday"/>
    <n v="18"/>
    <s v="February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x v="1"/>
    <n v="2.5"/>
    <s v="Wednesday"/>
    <n v="9"/>
    <s v="February"/>
    <n v="3"/>
    <n v="2"/>
  </r>
  <r>
    <n v="21767"/>
    <d v="2023-02-08T00:00:00"/>
    <d v="1899-12-30T18:35:48"/>
    <n v="3"/>
    <s v="Astoria"/>
    <n v="50"/>
    <n v="1"/>
    <n v="2.5"/>
    <s v="Tea"/>
    <s v="Brewed Black tea"/>
    <s v="Earl Grey"/>
    <x v="1"/>
    <n v="2.5"/>
    <s v="Wednesday"/>
    <n v="18"/>
    <s v="February"/>
    <n v="3"/>
    <n v="2"/>
  </r>
  <r>
    <n v="21878"/>
    <d v="2023-02-09T00:00:00"/>
    <d v="1899-12-30T07:43:57"/>
    <n v="3"/>
    <s v="Astoria"/>
    <n v="50"/>
    <n v="1"/>
    <n v="2.5"/>
    <s v="Tea"/>
    <s v="Brewed Black tea"/>
    <s v="Earl Grey"/>
    <x v="1"/>
    <n v="2.5"/>
    <s v="Thursday"/>
    <n v="7"/>
    <s v="February"/>
    <n v="4"/>
    <n v="2"/>
  </r>
  <r>
    <n v="21903"/>
    <d v="2023-02-09T00:00:00"/>
    <d v="1899-12-30T07:59:55"/>
    <n v="3"/>
    <s v="Astoria"/>
    <n v="50"/>
    <n v="1"/>
    <n v="2.5"/>
    <s v="Tea"/>
    <s v="Brewed Black tea"/>
    <s v="Earl Grey"/>
    <x v="1"/>
    <n v="2.5"/>
    <s v="Thursday"/>
    <n v="7"/>
    <s v="February"/>
    <n v="4"/>
    <n v="2"/>
  </r>
  <r>
    <n v="22077"/>
    <d v="2023-02-09T00:00:00"/>
    <d v="1899-12-30T10:06:39"/>
    <n v="3"/>
    <s v="Astoria"/>
    <n v="50"/>
    <n v="1"/>
    <n v="2.5"/>
    <s v="Tea"/>
    <s v="Brewed Black tea"/>
    <s v="Earl Grey"/>
    <x v="1"/>
    <n v="2.5"/>
    <s v="Thursday"/>
    <n v="10"/>
    <s v="February"/>
    <n v="4"/>
    <n v="2"/>
  </r>
  <r>
    <n v="22079"/>
    <d v="2023-02-09T00:00:00"/>
    <d v="1899-12-30T10:06:39"/>
    <n v="3"/>
    <s v="Astoria"/>
    <n v="50"/>
    <n v="1"/>
    <n v="2.5"/>
    <s v="Tea"/>
    <s v="Brewed Black tea"/>
    <s v="Earl Grey"/>
    <x v="1"/>
    <n v="2.5"/>
    <s v="Thursday"/>
    <n v="10"/>
    <s v="February"/>
    <n v="4"/>
    <n v="2"/>
  </r>
  <r>
    <n v="22122"/>
    <d v="2023-02-09T00:00:00"/>
    <d v="1899-12-30T10:35:41"/>
    <n v="3"/>
    <s v="Astoria"/>
    <n v="50"/>
    <n v="1"/>
    <n v="2.5"/>
    <s v="Tea"/>
    <s v="Brewed Black tea"/>
    <s v="Earl Grey"/>
    <x v="1"/>
    <n v="2.5"/>
    <s v="Thursday"/>
    <n v="10"/>
    <s v="February"/>
    <n v="4"/>
    <n v="2"/>
  </r>
  <r>
    <n v="22444"/>
    <d v="2023-02-10T00:00:00"/>
    <d v="1899-12-30T07:12:09"/>
    <n v="3"/>
    <s v="Astoria"/>
    <n v="50"/>
    <n v="1"/>
    <n v="2.5"/>
    <s v="Tea"/>
    <s v="Brewed Black tea"/>
    <s v="Earl Grey"/>
    <x v="1"/>
    <n v="2.5"/>
    <s v="Friday"/>
    <n v="7"/>
    <s v="February"/>
    <n v="5"/>
    <n v="2"/>
  </r>
  <r>
    <n v="22651"/>
    <d v="2023-02-10T00:00:00"/>
    <d v="1899-12-30T09:38:16"/>
    <n v="3"/>
    <s v="Astoria"/>
    <n v="50"/>
    <n v="1"/>
    <n v="2.5"/>
    <s v="Tea"/>
    <s v="Brewed Black tea"/>
    <s v="Earl Grey"/>
    <x v="1"/>
    <n v="2.5"/>
    <s v="Friday"/>
    <n v="9"/>
    <s v="February"/>
    <n v="5"/>
    <n v="2"/>
  </r>
  <r>
    <n v="22736"/>
    <d v="2023-02-10T00:00:00"/>
    <d v="1899-12-30T10:28:43"/>
    <n v="3"/>
    <s v="Astoria"/>
    <n v="50"/>
    <n v="1"/>
    <n v="2.5"/>
    <s v="Tea"/>
    <s v="Brewed Black tea"/>
    <s v="Earl Grey"/>
    <x v="1"/>
    <n v="2.5"/>
    <s v="Friday"/>
    <n v="10"/>
    <s v="February"/>
    <n v="5"/>
    <n v="2"/>
  </r>
  <r>
    <n v="23103"/>
    <d v="2023-02-11T00:00:00"/>
    <d v="1899-12-30T07:34:33"/>
    <n v="3"/>
    <s v="Astoria"/>
    <n v="50"/>
    <n v="1"/>
    <n v="2.5"/>
    <s v="Tea"/>
    <s v="Brewed Black tea"/>
    <s v="Earl Grey"/>
    <x v="1"/>
    <n v="2.5"/>
    <s v="Saturday"/>
    <n v="7"/>
    <s v="February"/>
    <n v="6"/>
    <n v="2"/>
  </r>
  <r>
    <n v="23375"/>
    <d v="2023-02-11T00:00:00"/>
    <d v="1899-12-30T11:25:48"/>
    <n v="3"/>
    <s v="Astoria"/>
    <n v="50"/>
    <n v="1"/>
    <n v="2.5"/>
    <s v="Tea"/>
    <s v="Brewed Black tea"/>
    <s v="Earl Grey"/>
    <x v="1"/>
    <n v="2.5"/>
    <s v="Saturday"/>
    <n v="11"/>
    <s v="February"/>
    <n v="6"/>
    <n v="2"/>
  </r>
  <r>
    <n v="24208"/>
    <d v="2023-02-13T00:00:00"/>
    <d v="1899-12-30T07:15:02"/>
    <n v="3"/>
    <s v="Astoria"/>
    <n v="50"/>
    <n v="1"/>
    <n v="2.5"/>
    <s v="Tea"/>
    <s v="Brewed Black tea"/>
    <s v="Earl Grey"/>
    <x v="1"/>
    <n v="2.5"/>
    <s v="Monday"/>
    <n v="7"/>
    <s v="February"/>
    <n v="1"/>
    <n v="2"/>
  </r>
  <r>
    <n v="24461"/>
    <d v="2023-02-13T00:00:00"/>
    <d v="1899-12-30T10:03:16"/>
    <n v="3"/>
    <s v="Astoria"/>
    <n v="50"/>
    <n v="1"/>
    <n v="2.5"/>
    <s v="Tea"/>
    <s v="Brewed Black tea"/>
    <s v="Earl Grey"/>
    <x v="1"/>
    <n v="2.5"/>
    <s v="Monday"/>
    <n v="10"/>
    <s v="February"/>
    <n v="1"/>
    <n v="2"/>
  </r>
  <r>
    <n v="24626"/>
    <d v="2023-02-13T00:00:00"/>
    <d v="1899-12-30T13:43:10"/>
    <n v="3"/>
    <s v="Astoria"/>
    <n v="50"/>
    <n v="1"/>
    <n v="2.5"/>
    <s v="Tea"/>
    <s v="Brewed Black tea"/>
    <s v="Earl Grey"/>
    <x v="1"/>
    <n v="2.5"/>
    <s v="Monday"/>
    <n v="13"/>
    <s v="February"/>
    <n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x v="1"/>
    <n v="2.5"/>
    <s v="Tuesday"/>
    <n v="8"/>
    <s v="February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x v="1"/>
    <n v="2.5"/>
    <s v="Friday"/>
    <n v="12"/>
    <s v="February"/>
    <n v="5"/>
    <n v="2"/>
  </r>
  <r>
    <n v="27104"/>
    <d v="2023-02-17T00:00:00"/>
    <d v="1899-12-30T16:35:54"/>
    <n v="3"/>
    <s v="Astoria"/>
    <n v="50"/>
    <n v="1"/>
    <n v="2.5"/>
    <s v="Tea"/>
    <s v="Brewed Black tea"/>
    <s v="Earl Grey"/>
    <x v="1"/>
    <n v="2.5"/>
    <s v="Friday"/>
    <n v="16"/>
    <s v="February"/>
    <n v="5"/>
    <n v="2"/>
  </r>
  <r>
    <n v="27441"/>
    <d v="2023-02-18T00:00:00"/>
    <d v="1899-12-30T09:52:14"/>
    <n v="3"/>
    <s v="Astoria"/>
    <n v="50"/>
    <n v="1"/>
    <n v="2.5"/>
    <s v="Tea"/>
    <s v="Brewed Black tea"/>
    <s v="Earl Grey"/>
    <x v="1"/>
    <n v="2.5"/>
    <s v="Saturday"/>
    <n v="9"/>
    <s v="February"/>
    <n v="6"/>
    <n v="2"/>
  </r>
  <r>
    <n v="27627"/>
    <d v="2023-02-18T00:00:00"/>
    <d v="1899-12-30T13:44:33"/>
    <n v="3"/>
    <s v="Astoria"/>
    <n v="50"/>
    <n v="1"/>
    <n v="2.5"/>
    <s v="Tea"/>
    <s v="Brewed Black tea"/>
    <s v="Earl Grey"/>
    <x v="1"/>
    <n v="2.5"/>
    <s v="Saturday"/>
    <n v="13"/>
    <s v="February"/>
    <n v="6"/>
    <n v="2"/>
  </r>
  <r>
    <n v="28082"/>
    <d v="2023-02-19T00:00:00"/>
    <d v="1899-12-30T09:57:06"/>
    <n v="3"/>
    <s v="Astoria"/>
    <n v="50"/>
    <n v="1"/>
    <n v="2.5"/>
    <s v="Tea"/>
    <s v="Brewed Black tea"/>
    <s v="Earl Grey"/>
    <x v="1"/>
    <n v="2.5"/>
    <s v="Sunday"/>
    <n v="9"/>
    <s v="February"/>
    <n v="0"/>
    <n v="2"/>
  </r>
  <r>
    <n v="28863"/>
    <d v="2023-02-20T00:00:00"/>
    <d v="1899-12-30T11:58:36"/>
    <n v="3"/>
    <s v="Astoria"/>
    <n v="50"/>
    <n v="1"/>
    <n v="2.5"/>
    <s v="Tea"/>
    <s v="Brewed Black tea"/>
    <s v="Earl Grey"/>
    <x v="1"/>
    <n v="2.5"/>
    <s v="Monday"/>
    <n v="11"/>
    <s v="February"/>
    <n v="1"/>
    <n v="2"/>
  </r>
  <r>
    <n v="29019"/>
    <d v="2023-02-20T00:00:00"/>
    <d v="1899-12-30T17:38:10"/>
    <n v="3"/>
    <s v="Astoria"/>
    <n v="50"/>
    <n v="1"/>
    <n v="2.5"/>
    <s v="Tea"/>
    <s v="Brewed Black tea"/>
    <s v="Earl Grey"/>
    <x v="1"/>
    <n v="2.5"/>
    <s v="Monday"/>
    <n v="17"/>
    <s v="February"/>
    <n v="1"/>
    <n v="2"/>
  </r>
  <r>
    <n v="29052"/>
    <d v="2023-02-20T00:00:00"/>
    <d v="1899-12-30T19:19:36"/>
    <n v="3"/>
    <s v="Astoria"/>
    <n v="50"/>
    <n v="1"/>
    <n v="2.5"/>
    <s v="Tea"/>
    <s v="Brewed Black tea"/>
    <s v="Earl Grey"/>
    <x v="1"/>
    <n v="2.5"/>
    <s v="Monday"/>
    <n v="19"/>
    <s v="February"/>
    <n v="1"/>
    <n v="2"/>
  </r>
  <r>
    <n v="29136"/>
    <d v="2023-02-21T00:00:00"/>
    <d v="1899-12-30T08:17:31"/>
    <n v="3"/>
    <s v="Astoria"/>
    <n v="50"/>
    <n v="1"/>
    <n v="2.5"/>
    <s v="Tea"/>
    <s v="Brewed Black tea"/>
    <s v="Earl Grey"/>
    <x v="1"/>
    <n v="2.5"/>
    <s v="Tuesday"/>
    <n v="8"/>
    <s v="February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x v="1"/>
    <n v="2.5"/>
    <s v="Tuesday"/>
    <n v="8"/>
    <s v="February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x v="1"/>
    <n v="2.5"/>
    <s v="Wednesday"/>
    <n v="8"/>
    <s v="February"/>
    <n v="3"/>
    <n v="2"/>
  </r>
  <r>
    <n v="29853"/>
    <d v="2023-02-22T00:00:00"/>
    <d v="1899-12-30T09:50:55"/>
    <n v="3"/>
    <s v="Astoria"/>
    <n v="50"/>
    <n v="1"/>
    <n v="2.5"/>
    <s v="Tea"/>
    <s v="Brewed Black tea"/>
    <s v="Earl Grey"/>
    <x v="1"/>
    <n v="2.5"/>
    <s v="Wednesday"/>
    <n v="9"/>
    <s v="February"/>
    <n v="3"/>
    <n v="2"/>
  </r>
  <r>
    <n v="30190"/>
    <d v="2023-02-22T00:00:00"/>
    <d v="1899-12-30T18:31:55"/>
    <n v="3"/>
    <s v="Astoria"/>
    <n v="50"/>
    <n v="1"/>
    <n v="2.5"/>
    <s v="Tea"/>
    <s v="Brewed Black tea"/>
    <s v="Earl Grey"/>
    <x v="1"/>
    <n v="2.5"/>
    <s v="Wednesday"/>
    <n v="18"/>
    <s v="February"/>
    <n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x v="1"/>
    <n v="2.5"/>
    <s v="Saturday"/>
    <n v="16"/>
    <s v="February"/>
    <n v="6"/>
    <n v="2"/>
  </r>
  <r>
    <n v="31914"/>
    <d v="2023-02-25T00:00:00"/>
    <d v="1899-12-30T18:12:27"/>
    <n v="3"/>
    <s v="Astoria"/>
    <n v="50"/>
    <n v="1"/>
    <n v="2.5"/>
    <s v="Tea"/>
    <s v="Brewed Black tea"/>
    <s v="Earl Grey"/>
    <x v="1"/>
    <n v="2.5"/>
    <s v="Saturday"/>
    <n v="18"/>
    <s v="February"/>
    <n v="6"/>
    <n v="2"/>
  </r>
  <r>
    <n v="31944"/>
    <d v="2023-02-25T00:00:00"/>
    <d v="1899-12-30T19:32:09"/>
    <n v="3"/>
    <s v="Astoria"/>
    <n v="50"/>
    <n v="1"/>
    <n v="2.5"/>
    <s v="Tea"/>
    <s v="Brewed Black tea"/>
    <s v="Earl Grey"/>
    <x v="1"/>
    <n v="2.5"/>
    <s v="Saturday"/>
    <n v="19"/>
    <s v="February"/>
    <n v="6"/>
    <n v="2"/>
  </r>
  <r>
    <n v="32147"/>
    <d v="2023-02-26T00:00:00"/>
    <d v="1899-12-30T09:34:13"/>
    <n v="3"/>
    <s v="Astoria"/>
    <n v="50"/>
    <n v="1"/>
    <n v="2.5"/>
    <s v="Tea"/>
    <s v="Brewed Black tea"/>
    <s v="Earl Grey"/>
    <x v="1"/>
    <n v="2.5"/>
    <s v="Sunday"/>
    <n v="9"/>
    <s v="February"/>
    <n v="0"/>
    <n v="2"/>
  </r>
  <r>
    <n v="32215"/>
    <d v="2023-02-26T00:00:00"/>
    <d v="1899-12-30T10:41:40"/>
    <n v="3"/>
    <s v="Astoria"/>
    <n v="50"/>
    <n v="1"/>
    <n v="2.5"/>
    <s v="Tea"/>
    <s v="Brewed Black tea"/>
    <s v="Earl Grey"/>
    <x v="1"/>
    <n v="2.5"/>
    <s v="Sunday"/>
    <n v="10"/>
    <s v="February"/>
    <n v="0"/>
    <n v="2"/>
  </r>
  <r>
    <n v="32594"/>
    <d v="2023-02-27T00:00:00"/>
    <d v="1899-12-30T07:45:56"/>
    <n v="3"/>
    <s v="Astoria"/>
    <n v="50"/>
    <n v="1"/>
    <n v="2.5"/>
    <s v="Tea"/>
    <s v="Brewed Black tea"/>
    <s v="Earl Grey"/>
    <x v="1"/>
    <n v="2.5"/>
    <s v="Monday"/>
    <n v="7"/>
    <s v="February"/>
    <n v="1"/>
    <n v="2"/>
  </r>
  <r>
    <n v="32635"/>
    <d v="2023-02-27T00:00:00"/>
    <d v="1899-12-30T08:18:14"/>
    <n v="3"/>
    <s v="Astoria"/>
    <n v="50"/>
    <n v="1"/>
    <n v="2.5"/>
    <s v="Tea"/>
    <s v="Brewed Black tea"/>
    <s v="Earl Grey"/>
    <x v="1"/>
    <n v="2.5"/>
    <s v="Monday"/>
    <n v="8"/>
    <s v="February"/>
    <n v="1"/>
    <n v="2"/>
  </r>
  <r>
    <n v="32986"/>
    <d v="2023-02-27T00:00:00"/>
    <d v="1899-12-30T13:15:05"/>
    <n v="3"/>
    <s v="Astoria"/>
    <n v="50"/>
    <n v="1"/>
    <n v="2.5"/>
    <s v="Tea"/>
    <s v="Brewed Black tea"/>
    <s v="Earl Grey"/>
    <x v="1"/>
    <n v="2.5"/>
    <s v="Monday"/>
    <n v="13"/>
    <s v="February"/>
    <n v="1"/>
    <n v="2"/>
  </r>
  <r>
    <n v="33153"/>
    <d v="2023-02-27T00:00:00"/>
    <d v="1899-12-30T18:03:35"/>
    <n v="3"/>
    <s v="Astoria"/>
    <n v="50"/>
    <n v="1"/>
    <n v="2.5"/>
    <s v="Tea"/>
    <s v="Brewed Black tea"/>
    <s v="Earl Grey"/>
    <x v="1"/>
    <n v="2.5"/>
    <s v="Monday"/>
    <n v="18"/>
    <s v="February"/>
    <n v="1"/>
    <n v="2"/>
  </r>
  <r>
    <n v="33198"/>
    <d v="2023-02-27T00:00:00"/>
    <d v="1899-12-30T19:29:43"/>
    <n v="3"/>
    <s v="Astoria"/>
    <n v="50"/>
    <n v="1"/>
    <n v="2.5"/>
    <s v="Tea"/>
    <s v="Brewed Black tea"/>
    <s v="Earl Grey"/>
    <x v="1"/>
    <n v="2.5"/>
    <s v="Monday"/>
    <n v="19"/>
    <s v="February"/>
    <n v="1"/>
    <n v="2"/>
  </r>
  <r>
    <n v="33371"/>
    <d v="2023-02-28T00:00:00"/>
    <d v="1899-12-30T11:20:01"/>
    <n v="3"/>
    <s v="Astoria"/>
    <n v="50"/>
    <n v="1"/>
    <n v="2.5"/>
    <s v="Tea"/>
    <s v="Brewed Black tea"/>
    <s v="Earl Grey"/>
    <x v="1"/>
    <n v="2.5"/>
    <s v="Tuesday"/>
    <n v="11"/>
    <s v="February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x v="1"/>
    <n v="2.5"/>
    <s v="Tuesday"/>
    <n v="11"/>
    <s v="February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x v="1"/>
    <n v="2.5"/>
    <s v="Tuesday"/>
    <n v="17"/>
    <s v="February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x v="1"/>
    <n v="2.5"/>
    <s v="Wednesday"/>
    <n v="11"/>
    <s v="March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x v="1"/>
    <n v="2.5"/>
    <s v="Thursday"/>
    <n v="18"/>
    <s v="March"/>
    <n v="4"/>
    <n v="3"/>
  </r>
  <r>
    <n v="35195"/>
    <d v="2023-03-03T00:00:00"/>
    <d v="1899-12-30T11:16:15"/>
    <n v="3"/>
    <s v="Astoria"/>
    <n v="50"/>
    <n v="1"/>
    <n v="2.5"/>
    <s v="Tea"/>
    <s v="Brewed Black tea"/>
    <s v="Earl Grey"/>
    <x v="1"/>
    <n v="2.5"/>
    <s v="Friday"/>
    <n v="11"/>
    <s v="March"/>
    <n v="5"/>
    <n v="3"/>
  </r>
  <r>
    <n v="35294"/>
    <d v="2023-03-03T00:00:00"/>
    <d v="1899-12-30T12:32:22"/>
    <n v="3"/>
    <s v="Astoria"/>
    <n v="50"/>
    <n v="1"/>
    <n v="2.5"/>
    <s v="Tea"/>
    <s v="Brewed Black tea"/>
    <s v="Earl Grey"/>
    <x v="1"/>
    <n v="2.5"/>
    <s v="Friday"/>
    <n v="12"/>
    <s v="March"/>
    <n v="5"/>
    <n v="3"/>
  </r>
  <r>
    <n v="35743"/>
    <d v="2023-03-03T00:00:00"/>
    <d v="1899-12-30T19:29:29"/>
    <n v="3"/>
    <s v="Astoria"/>
    <n v="50"/>
    <n v="1"/>
    <n v="2.5"/>
    <s v="Tea"/>
    <s v="Brewed Black tea"/>
    <s v="Earl Grey"/>
    <x v="1"/>
    <n v="2.5"/>
    <s v="Friday"/>
    <n v="19"/>
    <s v="March"/>
    <n v="5"/>
    <n v="3"/>
  </r>
  <r>
    <n v="36020"/>
    <d v="2023-03-04T00:00:00"/>
    <d v="1899-12-30T13:15:45"/>
    <n v="3"/>
    <s v="Astoria"/>
    <n v="50"/>
    <n v="1"/>
    <n v="2.5"/>
    <s v="Tea"/>
    <s v="Brewed Black tea"/>
    <s v="Earl Grey"/>
    <x v="1"/>
    <n v="2.5"/>
    <s v="Saturday"/>
    <n v="13"/>
    <s v="March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x v="1"/>
    <n v="2.5"/>
    <s v="Saturday"/>
    <n v="16"/>
    <s v="March"/>
    <n v="6"/>
    <n v="3"/>
  </r>
  <r>
    <n v="36551"/>
    <d v="2023-03-05T00:00:00"/>
    <d v="1899-12-30T11:19:06"/>
    <n v="3"/>
    <s v="Astoria"/>
    <n v="50"/>
    <n v="1"/>
    <n v="2.5"/>
    <s v="Tea"/>
    <s v="Brewed Black tea"/>
    <s v="Earl Grey"/>
    <x v="1"/>
    <n v="2.5"/>
    <s v="Sunday"/>
    <n v="11"/>
    <s v="March"/>
    <n v="0"/>
    <n v="3"/>
  </r>
  <r>
    <n v="36760"/>
    <d v="2023-03-05T00:00:00"/>
    <d v="1899-12-30T14:33:59"/>
    <n v="3"/>
    <s v="Astoria"/>
    <n v="50"/>
    <n v="1"/>
    <n v="2.5"/>
    <s v="Tea"/>
    <s v="Brewed Black tea"/>
    <s v="Earl Grey"/>
    <x v="1"/>
    <n v="2.5"/>
    <s v="Sunday"/>
    <n v="14"/>
    <s v="March"/>
    <n v="0"/>
    <n v="3"/>
  </r>
  <r>
    <n v="36944"/>
    <d v="2023-03-05T00:00:00"/>
    <d v="1899-12-30T17:39:34"/>
    <n v="3"/>
    <s v="Astoria"/>
    <n v="50"/>
    <n v="1"/>
    <n v="2.5"/>
    <s v="Tea"/>
    <s v="Brewed Black tea"/>
    <s v="Earl Grey"/>
    <x v="1"/>
    <n v="2.5"/>
    <s v="Sunday"/>
    <n v="17"/>
    <s v="March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x v="1"/>
    <n v="2.5"/>
    <s v="Sunday"/>
    <n v="17"/>
    <s v="March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x v="1"/>
    <n v="2.5"/>
    <s v="Monday"/>
    <n v="14"/>
    <s v="March"/>
    <n v="1"/>
    <n v="3"/>
  </r>
  <r>
    <n v="37629"/>
    <d v="2023-03-06T00:00:00"/>
    <d v="1899-12-30T19:01:24"/>
    <n v="3"/>
    <s v="Astoria"/>
    <n v="50"/>
    <n v="1"/>
    <n v="2.5"/>
    <s v="Tea"/>
    <s v="Brewed Black tea"/>
    <s v="Earl Grey"/>
    <x v="1"/>
    <n v="2.5"/>
    <s v="Monday"/>
    <n v="19"/>
    <s v="March"/>
    <n v="1"/>
    <n v="3"/>
  </r>
  <r>
    <n v="37740"/>
    <d v="2023-03-07T00:00:00"/>
    <d v="1899-12-30T07:30:09"/>
    <n v="3"/>
    <s v="Astoria"/>
    <n v="50"/>
    <n v="1"/>
    <n v="2.5"/>
    <s v="Tea"/>
    <s v="Brewed Black tea"/>
    <s v="Earl Grey"/>
    <x v="1"/>
    <n v="2.5"/>
    <s v="Tuesday"/>
    <n v="7"/>
    <s v="March"/>
    <n v="2"/>
    <n v="3"/>
  </r>
  <r>
    <n v="38147"/>
    <d v="2023-03-07T00:00:00"/>
    <d v="1899-12-30T13:31:21"/>
    <n v="3"/>
    <s v="Astoria"/>
    <n v="50"/>
    <n v="1"/>
    <n v="2.5"/>
    <s v="Tea"/>
    <s v="Brewed Black tea"/>
    <s v="Earl Grey"/>
    <x v="1"/>
    <n v="2.5"/>
    <s v="Tuesday"/>
    <n v="13"/>
    <s v="March"/>
    <n v="2"/>
    <n v="3"/>
  </r>
  <r>
    <n v="38160"/>
    <d v="2023-03-07T00:00:00"/>
    <d v="1899-12-30T14:16:15"/>
    <n v="3"/>
    <s v="Astoria"/>
    <n v="50"/>
    <n v="1"/>
    <n v="2.5"/>
    <s v="Tea"/>
    <s v="Brewed Black tea"/>
    <s v="Earl Grey"/>
    <x v="1"/>
    <n v="2.5"/>
    <s v="Tuesday"/>
    <n v="14"/>
    <s v="March"/>
    <n v="2"/>
    <n v="3"/>
  </r>
  <r>
    <n v="38263"/>
    <d v="2023-03-07T00:00:00"/>
    <d v="1899-12-30T18:04:35"/>
    <n v="3"/>
    <s v="Astoria"/>
    <n v="50"/>
    <n v="1"/>
    <n v="2.5"/>
    <s v="Tea"/>
    <s v="Brewed Black tea"/>
    <s v="Earl Grey"/>
    <x v="1"/>
    <n v="2.5"/>
    <s v="Tuesday"/>
    <n v="18"/>
    <s v="March"/>
    <n v="2"/>
    <n v="3"/>
  </r>
  <r>
    <n v="38314"/>
    <d v="2023-03-07T00:00:00"/>
    <d v="1899-12-30T19:25:24"/>
    <n v="3"/>
    <s v="Astoria"/>
    <n v="50"/>
    <n v="1"/>
    <n v="2.5"/>
    <s v="Tea"/>
    <s v="Brewed Black tea"/>
    <s v="Earl Grey"/>
    <x v="1"/>
    <n v="2.5"/>
    <s v="Tuesday"/>
    <n v="19"/>
    <s v="March"/>
    <n v="2"/>
    <n v="3"/>
  </r>
  <r>
    <n v="38378"/>
    <d v="2023-03-08T00:00:00"/>
    <d v="1899-12-30T07:22:14"/>
    <n v="3"/>
    <s v="Astoria"/>
    <n v="50"/>
    <n v="1"/>
    <n v="2.5"/>
    <s v="Tea"/>
    <s v="Brewed Black tea"/>
    <s v="Earl Grey"/>
    <x v="1"/>
    <n v="2.5"/>
    <s v="Wednesday"/>
    <n v="7"/>
    <s v="March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x v="1"/>
    <n v="2.5"/>
    <s v="Wednesday"/>
    <n v="7"/>
    <s v="March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x v="1"/>
    <n v="2.5"/>
    <s v="Wednesday"/>
    <n v="10"/>
    <s v="March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x v="1"/>
    <n v="2.5"/>
    <s v="Wednesday"/>
    <n v="13"/>
    <s v="March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x v="1"/>
    <n v="2.5"/>
    <s v="Wednesday"/>
    <n v="16"/>
    <s v="March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x v="1"/>
    <n v="2.5"/>
    <s v="Wednesday"/>
    <n v="18"/>
    <s v="March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x v="1"/>
    <n v="2.5"/>
    <s v="Wednesday"/>
    <n v="18"/>
    <s v="March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x v="1"/>
    <n v="2.5"/>
    <s v="Wednesday"/>
    <n v="19"/>
    <s v="March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x v="1"/>
    <n v="2.5"/>
    <s v="Thursday"/>
    <n v="7"/>
    <s v="March"/>
    <n v="4"/>
    <n v="3"/>
  </r>
  <r>
    <n v="39175"/>
    <d v="2023-03-09T00:00:00"/>
    <d v="1899-12-30T07:57:54"/>
    <n v="3"/>
    <s v="Astoria"/>
    <n v="50"/>
    <n v="1"/>
    <n v="2.5"/>
    <s v="Tea"/>
    <s v="Brewed Black tea"/>
    <s v="Earl Grey"/>
    <x v="1"/>
    <n v="2.5"/>
    <s v="Thursday"/>
    <n v="7"/>
    <s v="March"/>
    <n v="4"/>
    <n v="3"/>
  </r>
  <r>
    <n v="39181"/>
    <d v="2023-03-09T00:00:00"/>
    <d v="1899-12-30T07:59:55"/>
    <n v="3"/>
    <s v="Astoria"/>
    <n v="50"/>
    <n v="1"/>
    <n v="2.5"/>
    <s v="Tea"/>
    <s v="Brewed Black tea"/>
    <s v="Earl Grey"/>
    <x v="1"/>
    <n v="2.5"/>
    <s v="Thursday"/>
    <n v="7"/>
    <s v="March"/>
    <n v="4"/>
    <n v="3"/>
  </r>
  <r>
    <n v="39397"/>
    <d v="2023-03-09T00:00:00"/>
    <d v="1899-12-30T10:06:39"/>
    <n v="3"/>
    <s v="Astoria"/>
    <n v="50"/>
    <n v="1"/>
    <n v="2.5"/>
    <s v="Tea"/>
    <s v="Brewed Black tea"/>
    <s v="Earl Grey"/>
    <x v="1"/>
    <n v="2.5"/>
    <s v="Thursday"/>
    <n v="10"/>
    <s v="March"/>
    <n v="4"/>
    <n v="3"/>
  </r>
  <r>
    <n v="39399"/>
    <d v="2023-03-09T00:00:00"/>
    <d v="1899-12-30T10:06:39"/>
    <n v="3"/>
    <s v="Astoria"/>
    <n v="50"/>
    <n v="1"/>
    <n v="2.5"/>
    <s v="Tea"/>
    <s v="Brewed Black tea"/>
    <s v="Earl Grey"/>
    <x v="1"/>
    <n v="2.5"/>
    <s v="Thursday"/>
    <n v="10"/>
    <s v="March"/>
    <n v="4"/>
    <n v="3"/>
  </r>
  <r>
    <n v="39892"/>
    <d v="2023-03-10T00:00:00"/>
    <d v="1899-12-30T07:32:56"/>
    <n v="3"/>
    <s v="Astoria"/>
    <n v="50"/>
    <n v="1"/>
    <n v="2.5"/>
    <s v="Tea"/>
    <s v="Brewed Black tea"/>
    <s v="Earl Grey"/>
    <x v="1"/>
    <n v="2.5"/>
    <s v="Friday"/>
    <n v="7"/>
    <s v="March"/>
    <n v="5"/>
    <n v="3"/>
  </r>
  <r>
    <n v="40480"/>
    <d v="2023-03-10T00:00:00"/>
    <d v="1899-12-30T17:24:45"/>
    <n v="3"/>
    <s v="Astoria"/>
    <n v="50"/>
    <n v="1"/>
    <n v="2.5"/>
    <s v="Tea"/>
    <s v="Brewed Black tea"/>
    <s v="Earl Grey"/>
    <x v="1"/>
    <n v="2.5"/>
    <s v="Friday"/>
    <n v="17"/>
    <s v="March"/>
    <n v="5"/>
    <n v="3"/>
  </r>
  <r>
    <n v="40659"/>
    <d v="2023-03-11T00:00:00"/>
    <d v="1899-12-30T07:42:07"/>
    <n v="3"/>
    <s v="Astoria"/>
    <n v="50"/>
    <n v="1"/>
    <n v="2.5"/>
    <s v="Tea"/>
    <s v="Brewed Black tea"/>
    <s v="Earl Grey"/>
    <x v="1"/>
    <n v="2.5"/>
    <s v="Saturday"/>
    <n v="7"/>
    <s v="March"/>
    <n v="6"/>
    <n v="3"/>
  </r>
  <r>
    <n v="41157"/>
    <d v="2023-03-11T00:00:00"/>
    <d v="1899-12-30T17:07:28"/>
    <n v="3"/>
    <s v="Astoria"/>
    <n v="50"/>
    <n v="1"/>
    <n v="2.5"/>
    <s v="Tea"/>
    <s v="Brewed Black tea"/>
    <s v="Earl Grey"/>
    <x v="1"/>
    <n v="2.5"/>
    <s v="Saturday"/>
    <n v="17"/>
    <s v="March"/>
    <n v="6"/>
    <n v="3"/>
  </r>
  <r>
    <n v="41456"/>
    <d v="2023-03-12T00:00:00"/>
    <d v="1899-12-30T09:09:58"/>
    <n v="3"/>
    <s v="Astoria"/>
    <n v="50"/>
    <n v="1"/>
    <n v="2.5"/>
    <s v="Tea"/>
    <s v="Brewed Black tea"/>
    <s v="Earl Grey"/>
    <x v="1"/>
    <n v="2.5"/>
    <s v="Sunday"/>
    <n v="9"/>
    <s v="March"/>
    <n v="0"/>
    <n v="3"/>
  </r>
  <r>
    <n v="41762"/>
    <d v="2023-03-12T00:00:00"/>
    <d v="1899-12-30T15:14:37"/>
    <n v="3"/>
    <s v="Astoria"/>
    <n v="50"/>
    <n v="1"/>
    <n v="2.5"/>
    <s v="Tea"/>
    <s v="Brewed Black tea"/>
    <s v="Earl Grey"/>
    <x v="1"/>
    <n v="2.5"/>
    <s v="Sunday"/>
    <n v="15"/>
    <s v="March"/>
    <n v="0"/>
    <n v="3"/>
  </r>
  <r>
    <n v="41925"/>
    <d v="2023-03-13T00:00:00"/>
    <d v="1899-12-30T07:15:02"/>
    <n v="3"/>
    <s v="Astoria"/>
    <n v="50"/>
    <n v="1"/>
    <n v="2.5"/>
    <s v="Tea"/>
    <s v="Brewed Black tea"/>
    <s v="Earl Grey"/>
    <x v="1"/>
    <n v="2.5"/>
    <s v="Monday"/>
    <n v="7"/>
    <s v="March"/>
    <n v="1"/>
    <n v="3"/>
  </r>
  <r>
    <n v="42434"/>
    <d v="2023-03-13T00:00:00"/>
    <d v="1899-12-30T13:43:10"/>
    <n v="3"/>
    <s v="Astoria"/>
    <n v="50"/>
    <n v="1"/>
    <n v="2.5"/>
    <s v="Tea"/>
    <s v="Brewed Black tea"/>
    <s v="Earl Grey"/>
    <x v="1"/>
    <n v="2.5"/>
    <s v="Monday"/>
    <n v="13"/>
    <s v="March"/>
    <n v="1"/>
    <n v="3"/>
  </r>
  <r>
    <n v="42706"/>
    <d v="2023-03-14T00:00:00"/>
    <d v="1899-12-30T08:17:31"/>
    <n v="3"/>
    <s v="Astoria"/>
    <n v="50"/>
    <n v="1"/>
    <n v="2.5"/>
    <s v="Tea"/>
    <s v="Brewed Black tea"/>
    <s v="Earl Grey"/>
    <x v="1"/>
    <n v="2.5"/>
    <s v="Tuesday"/>
    <n v="8"/>
    <s v="March"/>
    <n v="2"/>
    <n v="3"/>
  </r>
  <r>
    <n v="43187"/>
    <d v="2023-03-14T00:00:00"/>
    <d v="1899-12-30T14:30:59"/>
    <n v="3"/>
    <s v="Astoria"/>
    <n v="50"/>
    <n v="1"/>
    <n v="2.5"/>
    <s v="Tea"/>
    <s v="Brewed Black tea"/>
    <s v="Earl Grey"/>
    <x v="1"/>
    <n v="2.5"/>
    <s v="Tuesday"/>
    <n v="14"/>
    <s v="March"/>
    <n v="2"/>
    <n v="3"/>
  </r>
  <r>
    <n v="43659"/>
    <d v="2023-03-15T00:00:00"/>
    <d v="1899-12-30T09:57:06"/>
    <n v="3"/>
    <s v="Astoria"/>
    <n v="50"/>
    <n v="1"/>
    <n v="2.5"/>
    <s v="Tea"/>
    <s v="Brewed Black tea"/>
    <s v="Earl Grey"/>
    <x v="1"/>
    <n v="2.5"/>
    <s v="Wednesday"/>
    <n v="9"/>
    <s v="March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x v="1"/>
    <n v="2.5"/>
    <s v="Wednesday"/>
    <n v="11"/>
    <s v="March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x v="1"/>
    <n v="2.5"/>
    <s v="Thursday"/>
    <n v="9"/>
    <s v="March"/>
    <n v="4"/>
    <n v="3"/>
  </r>
  <r>
    <n v="44447"/>
    <d v="2023-03-16T00:00:00"/>
    <d v="1899-12-30T10:35:13"/>
    <n v="3"/>
    <s v="Astoria"/>
    <n v="50"/>
    <n v="1"/>
    <n v="2.5"/>
    <s v="Tea"/>
    <s v="Brewed Black tea"/>
    <s v="Earl Grey"/>
    <x v="1"/>
    <n v="2.5"/>
    <s v="Thursday"/>
    <n v="10"/>
    <s v="March"/>
    <n v="4"/>
    <n v="3"/>
  </r>
  <r>
    <n v="45109"/>
    <d v="2023-03-17T00:00:00"/>
    <d v="1899-12-30T09:49:24"/>
    <n v="3"/>
    <s v="Astoria"/>
    <n v="50"/>
    <n v="1"/>
    <n v="2.5"/>
    <s v="Tea"/>
    <s v="Brewed Black tea"/>
    <s v="Earl Grey"/>
    <x v="1"/>
    <n v="2.5"/>
    <s v="Friday"/>
    <n v="9"/>
    <s v="March"/>
    <n v="5"/>
    <n v="3"/>
  </r>
  <r>
    <n v="45308"/>
    <d v="2023-03-17T00:00:00"/>
    <d v="1899-12-30T12:33:36"/>
    <n v="3"/>
    <s v="Astoria"/>
    <n v="50"/>
    <n v="1"/>
    <n v="2.5"/>
    <s v="Tea"/>
    <s v="Brewed Black tea"/>
    <s v="Earl Grey"/>
    <x v="1"/>
    <n v="2.5"/>
    <s v="Friday"/>
    <n v="12"/>
    <s v="March"/>
    <n v="5"/>
    <n v="3"/>
  </r>
  <r>
    <n v="45315"/>
    <d v="2023-03-17T00:00:00"/>
    <d v="1899-12-30T12:45:56"/>
    <n v="3"/>
    <s v="Astoria"/>
    <n v="50"/>
    <n v="1"/>
    <n v="2.5"/>
    <s v="Tea"/>
    <s v="Brewed Black tea"/>
    <s v="Earl Grey"/>
    <x v="1"/>
    <n v="2.5"/>
    <s v="Friday"/>
    <n v="12"/>
    <s v="March"/>
    <n v="5"/>
    <n v="3"/>
  </r>
  <r>
    <n v="45426"/>
    <d v="2023-03-17T00:00:00"/>
    <d v="1899-12-30T16:35:54"/>
    <n v="3"/>
    <s v="Astoria"/>
    <n v="50"/>
    <n v="1"/>
    <n v="2.5"/>
    <s v="Tea"/>
    <s v="Brewed Black tea"/>
    <s v="Earl Grey"/>
    <x v="1"/>
    <n v="2.5"/>
    <s v="Friday"/>
    <n v="16"/>
    <s v="March"/>
    <n v="5"/>
    <n v="3"/>
  </r>
  <r>
    <n v="45667"/>
    <d v="2023-03-18T00:00:00"/>
    <d v="1899-12-30T08:02:20"/>
    <n v="3"/>
    <s v="Astoria"/>
    <n v="50"/>
    <n v="1"/>
    <n v="2.5"/>
    <s v="Tea"/>
    <s v="Brewed Black tea"/>
    <s v="Earl Grey"/>
    <x v="1"/>
    <n v="2.5"/>
    <s v="Saturday"/>
    <n v="8"/>
    <s v="March"/>
    <n v="6"/>
    <n v="3"/>
  </r>
  <r>
    <n v="46060"/>
    <d v="2023-03-18T00:00:00"/>
    <d v="1899-12-30T13:44:33"/>
    <n v="3"/>
    <s v="Astoria"/>
    <n v="50"/>
    <n v="1"/>
    <n v="2.5"/>
    <s v="Tea"/>
    <s v="Brewed Black tea"/>
    <s v="Earl Grey"/>
    <x v="1"/>
    <n v="2.5"/>
    <s v="Saturday"/>
    <n v="13"/>
    <s v="March"/>
    <n v="6"/>
    <n v="3"/>
  </r>
  <r>
    <n v="46559"/>
    <d v="2023-03-19T00:00:00"/>
    <d v="1899-12-30T09:57:06"/>
    <n v="3"/>
    <s v="Astoria"/>
    <n v="50"/>
    <n v="1"/>
    <n v="2.5"/>
    <s v="Tea"/>
    <s v="Brewed Black tea"/>
    <s v="Earl Grey"/>
    <x v="1"/>
    <n v="2.5"/>
    <s v="Sunday"/>
    <n v="9"/>
    <s v="March"/>
    <n v="0"/>
    <n v="3"/>
  </r>
  <r>
    <n v="46712"/>
    <d v="2023-03-19T00:00:00"/>
    <d v="1899-12-30T11:32:55"/>
    <n v="3"/>
    <s v="Astoria"/>
    <n v="50"/>
    <n v="1"/>
    <n v="2.5"/>
    <s v="Tea"/>
    <s v="Brewed Black tea"/>
    <s v="Earl Grey"/>
    <x v="1"/>
    <n v="2.5"/>
    <s v="Sunday"/>
    <n v="11"/>
    <s v="March"/>
    <n v="0"/>
    <n v="3"/>
  </r>
  <r>
    <n v="47081"/>
    <d v="2023-03-20T00:00:00"/>
    <d v="1899-12-30T08:28:20"/>
    <n v="3"/>
    <s v="Astoria"/>
    <n v="50"/>
    <n v="1"/>
    <n v="2.5"/>
    <s v="Tea"/>
    <s v="Brewed Black tea"/>
    <s v="Earl Grey"/>
    <x v="1"/>
    <n v="2.5"/>
    <s v="Monday"/>
    <n v="8"/>
    <s v="March"/>
    <n v="1"/>
    <n v="3"/>
  </r>
  <r>
    <n v="47305"/>
    <d v="2023-03-20T00:00:00"/>
    <d v="1899-12-30T10:00:19"/>
    <n v="3"/>
    <s v="Astoria"/>
    <n v="50"/>
    <n v="1"/>
    <n v="2.5"/>
    <s v="Tea"/>
    <s v="Brewed Black tea"/>
    <s v="Earl Grey"/>
    <x v="1"/>
    <n v="2.5"/>
    <s v="Monday"/>
    <n v="10"/>
    <s v="March"/>
    <n v="1"/>
    <n v="3"/>
  </r>
  <r>
    <n v="47483"/>
    <d v="2023-03-20T00:00:00"/>
    <d v="1899-12-30T13:51:55"/>
    <n v="3"/>
    <s v="Astoria"/>
    <n v="50"/>
    <n v="1"/>
    <n v="2.5"/>
    <s v="Tea"/>
    <s v="Brewed Black tea"/>
    <s v="Earl Grey"/>
    <x v="1"/>
    <n v="2.5"/>
    <s v="Monday"/>
    <n v="13"/>
    <s v="March"/>
    <n v="1"/>
    <n v="3"/>
  </r>
  <r>
    <n v="47627"/>
    <d v="2023-03-20T00:00:00"/>
    <d v="1899-12-30T17:38:10"/>
    <n v="3"/>
    <s v="Astoria"/>
    <n v="50"/>
    <n v="1"/>
    <n v="2.5"/>
    <s v="Tea"/>
    <s v="Brewed Black tea"/>
    <s v="Earl Grey"/>
    <x v="1"/>
    <n v="2.5"/>
    <s v="Monday"/>
    <n v="17"/>
    <s v="March"/>
    <n v="1"/>
    <n v="3"/>
  </r>
  <r>
    <n v="47762"/>
    <d v="2023-03-21T00:00:00"/>
    <d v="1899-12-30T08:17:31"/>
    <n v="3"/>
    <s v="Astoria"/>
    <n v="50"/>
    <n v="1"/>
    <n v="2.5"/>
    <s v="Tea"/>
    <s v="Brewed Black tea"/>
    <s v="Earl Grey"/>
    <x v="1"/>
    <n v="2.5"/>
    <s v="Tuesday"/>
    <n v="8"/>
    <s v="March"/>
    <n v="2"/>
    <n v="3"/>
  </r>
  <r>
    <n v="48202"/>
    <d v="2023-03-21T00:00:00"/>
    <d v="1899-12-30T14:30:59"/>
    <n v="3"/>
    <s v="Astoria"/>
    <n v="50"/>
    <n v="1"/>
    <n v="2.5"/>
    <s v="Tea"/>
    <s v="Brewed Black tea"/>
    <s v="Earl Grey"/>
    <x v="1"/>
    <n v="2.5"/>
    <s v="Tuesday"/>
    <n v="14"/>
    <s v="March"/>
    <n v="2"/>
    <n v="3"/>
  </r>
  <r>
    <n v="48413"/>
    <d v="2023-03-22T00:00:00"/>
    <d v="1899-12-30T07:16:20"/>
    <n v="3"/>
    <s v="Astoria"/>
    <n v="50"/>
    <n v="1"/>
    <n v="2.5"/>
    <s v="Tea"/>
    <s v="Brewed Black tea"/>
    <s v="Earl Grey"/>
    <x v="1"/>
    <n v="2.5"/>
    <s v="Wednesday"/>
    <n v="7"/>
    <s v="March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x v="1"/>
    <n v="2.5"/>
    <s v="Wednesday"/>
    <n v="8"/>
    <s v="March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x v="1"/>
    <n v="2.5"/>
    <s v="Wednesday"/>
    <n v="9"/>
    <s v="March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x v="1"/>
    <n v="2.5"/>
    <s v="Wednesday"/>
    <n v="10"/>
    <s v="March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x v="1"/>
    <n v="2.5"/>
    <s v="Wednesday"/>
    <n v="13"/>
    <s v="March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x v="1"/>
    <n v="2.5"/>
    <s v="Saturday"/>
    <n v="7"/>
    <s v="March"/>
    <n v="6"/>
    <n v="3"/>
  </r>
  <r>
    <n v="50869"/>
    <d v="2023-03-25T00:00:00"/>
    <d v="1899-12-30T13:17:29"/>
    <n v="3"/>
    <s v="Astoria"/>
    <n v="50"/>
    <n v="1"/>
    <n v="2.5"/>
    <s v="Tea"/>
    <s v="Brewed Black tea"/>
    <s v="Earl Grey"/>
    <x v="1"/>
    <n v="2.5"/>
    <s v="Saturday"/>
    <n v="13"/>
    <s v="March"/>
    <n v="6"/>
    <n v="3"/>
  </r>
  <r>
    <n v="50876"/>
    <d v="2023-03-25T00:00:00"/>
    <d v="1899-12-30T13:35:13"/>
    <n v="3"/>
    <s v="Astoria"/>
    <n v="50"/>
    <n v="1"/>
    <n v="2.5"/>
    <s v="Tea"/>
    <s v="Brewed Black tea"/>
    <s v="Earl Grey"/>
    <x v="1"/>
    <n v="2.5"/>
    <s v="Saturday"/>
    <n v="13"/>
    <s v="March"/>
    <n v="6"/>
    <n v="3"/>
  </r>
  <r>
    <n v="50877"/>
    <d v="2023-03-25T00:00:00"/>
    <d v="1899-12-30T13:35:36"/>
    <n v="3"/>
    <s v="Astoria"/>
    <n v="50"/>
    <n v="1"/>
    <n v="2.5"/>
    <s v="Tea"/>
    <s v="Brewed Black tea"/>
    <s v="Earl Grey"/>
    <x v="1"/>
    <n v="2.5"/>
    <s v="Saturday"/>
    <n v="13"/>
    <s v="March"/>
    <n v="6"/>
    <n v="3"/>
  </r>
  <r>
    <n v="50988"/>
    <d v="2023-03-25T00:00:00"/>
    <d v="1899-12-30T16:33:29"/>
    <n v="3"/>
    <s v="Astoria"/>
    <n v="50"/>
    <n v="1"/>
    <n v="2.5"/>
    <s v="Tea"/>
    <s v="Brewed Black tea"/>
    <s v="Earl Grey"/>
    <x v="1"/>
    <n v="2.5"/>
    <s v="Saturday"/>
    <n v="16"/>
    <s v="March"/>
    <n v="6"/>
    <n v="3"/>
  </r>
  <r>
    <n v="51253"/>
    <d v="2023-03-26T00:00:00"/>
    <d v="1899-12-30T08:15:08"/>
    <n v="3"/>
    <s v="Astoria"/>
    <n v="50"/>
    <n v="1"/>
    <n v="2.5"/>
    <s v="Tea"/>
    <s v="Brewed Black tea"/>
    <s v="Earl Grey"/>
    <x v="1"/>
    <n v="2.5"/>
    <s v="Sunday"/>
    <n v="8"/>
    <s v="March"/>
    <n v="0"/>
    <n v="3"/>
  </r>
  <r>
    <n v="51446"/>
    <d v="2023-03-26T00:00:00"/>
    <d v="1899-12-30T10:41:40"/>
    <n v="3"/>
    <s v="Astoria"/>
    <n v="50"/>
    <n v="1"/>
    <n v="2.5"/>
    <s v="Tea"/>
    <s v="Brewed Black tea"/>
    <s v="Earl Grey"/>
    <x v="1"/>
    <n v="2.5"/>
    <s v="Sunday"/>
    <n v="10"/>
    <s v="March"/>
    <n v="0"/>
    <n v="3"/>
  </r>
  <r>
    <n v="52261"/>
    <d v="2023-03-27T00:00:00"/>
    <d v="1899-12-30T12:57:35"/>
    <n v="3"/>
    <s v="Astoria"/>
    <n v="50"/>
    <n v="1"/>
    <n v="2.5"/>
    <s v="Tea"/>
    <s v="Brewed Black tea"/>
    <s v="Earl Grey"/>
    <x v="1"/>
    <n v="2.5"/>
    <s v="Monday"/>
    <n v="12"/>
    <s v="March"/>
    <n v="1"/>
    <n v="3"/>
  </r>
  <r>
    <n v="52284"/>
    <d v="2023-03-27T00:00:00"/>
    <d v="1899-12-30T13:25:09"/>
    <n v="3"/>
    <s v="Astoria"/>
    <n v="50"/>
    <n v="1"/>
    <n v="2.5"/>
    <s v="Tea"/>
    <s v="Brewed Black tea"/>
    <s v="Earl Grey"/>
    <x v="1"/>
    <n v="2.5"/>
    <s v="Monday"/>
    <n v="13"/>
    <s v="March"/>
    <n v="1"/>
    <n v="3"/>
  </r>
  <r>
    <n v="52504"/>
    <d v="2023-03-27T00:00:00"/>
    <d v="1899-12-30T18:43:09"/>
    <n v="3"/>
    <s v="Astoria"/>
    <n v="50"/>
    <n v="1"/>
    <n v="2.5"/>
    <s v="Tea"/>
    <s v="Brewed Black tea"/>
    <s v="Earl Grey"/>
    <x v="1"/>
    <n v="2.5"/>
    <s v="Monday"/>
    <n v="18"/>
    <s v="March"/>
    <n v="1"/>
    <n v="3"/>
  </r>
  <r>
    <n v="52762"/>
    <d v="2023-03-28T00:00:00"/>
    <d v="1899-12-30T11:40:25"/>
    <n v="3"/>
    <s v="Astoria"/>
    <n v="50"/>
    <n v="1"/>
    <n v="2.5"/>
    <s v="Tea"/>
    <s v="Brewed Black tea"/>
    <s v="Earl Grey"/>
    <x v="1"/>
    <n v="2.5"/>
    <s v="Tuesday"/>
    <n v="11"/>
    <s v="March"/>
    <n v="2"/>
    <n v="3"/>
  </r>
  <r>
    <n v="53050"/>
    <d v="2023-03-28T00:00:00"/>
    <d v="1899-12-30T17:05:26"/>
    <n v="3"/>
    <s v="Astoria"/>
    <n v="50"/>
    <n v="1"/>
    <n v="2.5"/>
    <s v="Tea"/>
    <s v="Brewed Black tea"/>
    <s v="Earl Grey"/>
    <x v="1"/>
    <n v="2.5"/>
    <s v="Tuesday"/>
    <n v="17"/>
    <s v="March"/>
    <n v="2"/>
    <n v="3"/>
  </r>
  <r>
    <n v="53065"/>
    <d v="2023-03-28T00:00:00"/>
    <d v="1899-12-30T17:18:03"/>
    <n v="3"/>
    <s v="Astoria"/>
    <n v="50"/>
    <n v="1"/>
    <n v="2.5"/>
    <s v="Tea"/>
    <s v="Brewed Black tea"/>
    <s v="Earl Grey"/>
    <x v="1"/>
    <n v="2.5"/>
    <s v="Tuesday"/>
    <n v="17"/>
    <s v="March"/>
    <n v="2"/>
    <n v="3"/>
  </r>
  <r>
    <n v="53151"/>
    <d v="2023-03-28T00:00:00"/>
    <d v="1899-12-30T19:17:08"/>
    <n v="3"/>
    <s v="Astoria"/>
    <n v="50"/>
    <n v="1"/>
    <n v="2.5"/>
    <s v="Tea"/>
    <s v="Brewed Black tea"/>
    <s v="Earl Grey"/>
    <x v="1"/>
    <n v="2.5"/>
    <s v="Tuesday"/>
    <n v="19"/>
    <s v="March"/>
    <n v="2"/>
    <n v="3"/>
  </r>
  <r>
    <n v="53351"/>
    <d v="2023-03-29T00:00:00"/>
    <d v="1899-12-30T10:59:41"/>
    <n v="3"/>
    <s v="Astoria"/>
    <n v="50"/>
    <n v="1"/>
    <n v="2.5"/>
    <s v="Tea"/>
    <s v="Brewed Black tea"/>
    <s v="Earl Grey"/>
    <x v="1"/>
    <n v="2.5"/>
    <s v="Wednesday"/>
    <n v="10"/>
    <s v="March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x v="1"/>
    <n v="2.5"/>
    <s v="Wednesday"/>
    <n v="11"/>
    <s v="March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x v="1"/>
    <n v="2.5"/>
    <s v="Thursday"/>
    <n v="18"/>
    <s v="March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x v="1"/>
    <n v="2.5"/>
    <s v="Friday"/>
    <n v="18"/>
    <s v="March"/>
    <n v="5"/>
    <n v="3"/>
  </r>
  <r>
    <n v="55236"/>
    <d v="2023-04-01T00:00:00"/>
    <d v="1899-12-30T11:57:59"/>
    <n v="3"/>
    <s v="Astoria"/>
    <n v="50"/>
    <n v="1"/>
    <n v="2.5"/>
    <s v="Tea"/>
    <s v="Brewed Black tea"/>
    <s v="Earl Grey"/>
    <x v="1"/>
    <n v="2.5"/>
    <s v="Saturday"/>
    <n v="11"/>
    <s v="April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x v="1"/>
    <n v="2.5"/>
    <s v="Saturday"/>
    <n v="14"/>
    <s v="April"/>
    <n v="6"/>
    <n v="4"/>
  </r>
  <r>
    <n v="55639"/>
    <d v="2023-04-01T00:00:00"/>
    <d v="1899-12-30T17:03:21"/>
    <n v="3"/>
    <s v="Astoria"/>
    <n v="50"/>
    <n v="1"/>
    <n v="2.5"/>
    <s v="Tea"/>
    <s v="Brewed Black tea"/>
    <s v="Earl Grey"/>
    <x v="1"/>
    <n v="2.5"/>
    <s v="Saturday"/>
    <n v="17"/>
    <s v="April"/>
    <n v="6"/>
    <n v="4"/>
  </r>
  <r>
    <n v="56569"/>
    <d v="2023-04-02T00:00:00"/>
    <d v="1899-12-30T18:47:18"/>
    <n v="3"/>
    <s v="Astoria"/>
    <n v="50"/>
    <n v="1"/>
    <n v="2.5"/>
    <s v="Tea"/>
    <s v="Brewed Black tea"/>
    <s v="Earl Grey"/>
    <x v="1"/>
    <n v="2.5"/>
    <s v="Sunday"/>
    <n v="18"/>
    <s v="April"/>
    <n v="0"/>
    <n v="4"/>
  </r>
  <r>
    <n v="56940"/>
    <d v="2023-04-03T00:00:00"/>
    <d v="1899-12-30T12:32:22"/>
    <n v="3"/>
    <s v="Astoria"/>
    <n v="50"/>
    <n v="1"/>
    <n v="2.5"/>
    <s v="Tea"/>
    <s v="Brewed Black tea"/>
    <s v="Earl Grey"/>
    <x v="1"/>
    <n v="2.5"/>
    <s v="Monday"/>
    <n v="12"/>
    <s v="April"/>
    <n v="1"/>
    <n v="4"/>
  </r>
  <r>
    <n v="57307"/>
    <d v="2023-04-03T00:00:00"/>
    <d v="1899-12-30T17:35:46"/>
    <n v="3"/>
    <s v="Astoria"/>
    <n v="50"/>
    <n v="1"/>
    <n v="2.5"/>
    <s v="Tea"/>
    <s v="Brewed Black tea"/>
    <s v="Earl Grey"/>
    <x v="1"/>
    <n v="2.5"/>
    <s v="Monday"/>
    <n v="17"/>
    <s v="April"/>
    <n v="1"/>
    <n v="4"/>
  </r>
  <r>
    <n v="57423"/>
    <d v="2023-04-03T00:00:00"/>
    <d v="1899-12-30T19:20:37"/>
    <n v="3"/>
    <s v="Astoria"/>
    <n v="50"/>
    <n v="1"/>
    <n v="2.5"/>
    <s v="Tea"/>
    <s v="Brewed Black tea"/>
    <s v="Earl Grey"/>
    <x v="1"/>
    <n v="2.5"/>
    <s v="Monday"/>
    <n v="19"/>
    <s v="April"/>
    <n v="1"/>
    <n v="4"/>
  </r>
  <r>
    <n v="57433"/>
    <d v="2023-04-03T00:00:00"/>
    <d v="1899-12-30T19:29:29"/>
    <n v="3"/>
    <s v="Astoria"/>
    <n v="50"/>
    <n v="1"/>
    <n v="2.5"/>
    <s v="Tea"/>
    <s v="Brewed Black tea"/>
    <s v="Earl Grey"/>
    <x v="1"/>
    <n v="2.5"/>
    <s v="Monday"/>
    <n v="19"/>
    <s v="April"/>
    <n v="1"/>
    <n v="4"/>
  </r>
  <r>
    <n v="57692"/>
    <d v="2023-04-04T00:00:00"/>
    <d v="1899-12-30T12:17:38"/>
    <n v="3"/>
    <s v="Astoria"/>
    <n v="50"/>
    <n v="1"/>
    <n v="2.5"/>
    <s v="Tea"/>
    <s v="Brewed Black tea"/>
    <s v="Earl Grey"/>
    <x v="1"/>
    <n v="2.5"/>
    <s v="Tuesday"/>
    <n v="12"/>
    <s v="April"/>
    <n v="2"/>
    <n v="4"/>
  </r>
  <r>
    <n v="57763"/>
    <d v="2023-04-04T00:00:00"/>
    <d v="1899-12-30T13:15:45"/>
    <n v="3"/>
    <s v="Astoria"/>
    <n v="50"/>
    <n v="1"/>
    <n v="2.5"/>
    <s v="Tea"/>
    <s v="Brewed Black tea"/>
    <s v="Earl Grey"/>
    <x v="1"/>
    <n v="2.5"/>
    <s v="Tuesday"/>
    <n v="13"/>
    <s v="April"/>
    <n v="2"/>
    <n v="4"/>
  </r>
  <r>
    <n v="58094"/>
    <d v="2023-04-04T00:00:00"/>
    <d v="1899-12-30T17:56:04"/>
    <n v="3"/>
    <s v="Astoria"/>
    <n v="50"/>
    <n v="1"/>
    <n v="2.5"/>
    <s v="Tea"/>
    <s v="Brewed Black tea"/>
    <s v="Earl Grey"/>
    <x v="1"/>
    <n v="2.5"/>
    <s v="Tuesday"/>
    <n v="17"/>
    <s v="April"/>
    <n v="2"/>
    <n v="4"/>
  </r>
  <r>
    <n v="58414"/>
    <d v="2023-04-05T00:00:00"/>
    <d v="1899-12-30T11:19:06"/>
    <n v="3"/>
    <s v="Astoria"/>
    <n v="50"/>
    <n v="1"/>
    <n v="2.5"/>
    <s v="Tea"/>
    <s v="Brewed Black tea"/>
    <s v="Earl Grey"/>
    <x v="1"/>
    <n v="2.5"/>
    <s v="Wednesday"/>
    <n v="11"/>
    <s v="April"/>
    <n v="3"/>
    <n v="4"/>
  </r>
  <r>
    <n v="58491"/>
    <d v="2023-04-05T00:00:00"/>
    <d v="1899-12-30T12:23:46"/>
    <n v="3"/>
    <s v="Astoria"/>
    <n v="50"/>
    <n v="1"/>
    <n v="2.5"/>
    <s v="Tea"/>
    <s v="Brewed Black tea"/>
    <s v="Earl Grey"/>
    <x v="1"/>
    <n v="2.5"/>
    <s v="Wednesday"/>
    <n v="12"/>
    <s v="April"/>
    <n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x v="1"/>
    <n v="2.5"/>
    <s v="Wednesday"/>
    <n v="13"/>
    <s v="April"/>
    <n v="3"/>
    <n v="4"/>
  </r>
  <r>
    <n v="58788"/>
    <d v="2023-04-05T00:00:00"/>
    <d v="1899-12-30T16:28:47"/>
    <n v="3"/>
    <s v="Astoria"/>
    <n v="50"/>
    <n v="1"/>
    <n v="2.5"/>
    <s v="Tea"/>
    <s v="Brewed Black tea"/>
    <s v="Earl Grey"/>
    <x v="1"/>
    <n v="2.5"/>
    <s v="Wednesday"/>
    <n v="16"/>
    <s v="April"/>
    <n v="3"/>
    <n v="4"/>
  </r>
  <r>
    <n v="58874"/>
    <d v="2023-04-05T00:00:00"/>
    <d v="1899-12-30T17:39:34"/>
    <n v="3"/>
    <s v="Astoria"/>
    <n v="50"/>
    <n v="1"/>
    <n v="2.5"/>
    <s v="Tea"/>
    <s v="Brewed Black tea"/>
    <s v="Earl Grey"/>
    <x v="1"/>
    <n v="2.5"/>
    <s v="Wednesday"/>
    <n v="17"/>
    <s v="April"/>
    <n v="3"/>
    <n v="4"/>
  </r>
  <r>
    <n v="59421"/>
    <d v="2023-04-06T00:00:00"/>
    <d v="1899-12-30T14:54:05"/>
    <n v="3"/>
    <s v="Astoria"/>
    <n v="50"/>
    <n v="1"/>
    <n v="2.5"/>
    <s v="Tea"/>
    <s v="Brewed Black tea"/>
    <s v="Earl Grey"/>
    <x v="1"/>
    <n v="2.5"/>
    <s v="Thursday"/>
    <n v="14"/>
    <s v="April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x v="1"/>
    <n v="2.5"/>
    <s v="Thursday"/>
    <n v="15"/>
    <s v="April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x v="1"/>
    <n v="2.5"/>
    <s v="Thursday"/>
    <n v="19"/>
    <s v="April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x v="1"/>
    <n v="2.5"/>
    <s v="Friday"/>
    <n v="7"/>
    <s v="April"/>
    <n v="5"/>
    <n v="4"/>
  </r>
  <r>
    <n v="60390"/>
    <d v="2023-04-07T00:00:00"/>
    <d v="1899-12-30T13:31:21"/>
    <n v="3"/>
    <s v="Astoria"/>
    <n v="50"/>
    <n v="1"/>
    <n v="2.5"/>
    <s v="Tea"/>
    <s v="Brewed Black tea"/>
    <s v="Earl Grey"/>
    <x v="1"/>
    <n v="2.5"/>
    <s v="Friday"/>
    <n v="13"/>
    <s v="April"/>
    <n v="5"/>
    <n v="4"/>
  </r>
  <r>
    <n v="60412"/>
    <d v="2023-04-07T00:00:00"/>
    <d v="1899-12-30T14:16:15"/>
    <n v="3"/>
    <s v="Astoria"/>
    <n v="50"/>
    <n v="1"/>
    <n v="2.5"/>
    <s v="Tea"/>
    <s v="Brewed Black tea"/>
    <s v="Earl Grey"/>
    <x v="1"/>
    <n v="2.5"/>
    <s v="Friday"/>
    <n v="14"/>
    <s v="April"/>
    <n v="5"/>
    <n v="4"/>
  </r>
  <r>
    <n v="60527"/>
    <d v="2023-04-07T00:00:00"/>
    <d v="1899-12-30T17:41:48"/>
    <n v="3"/>
    <s v="Astoria"/>
    <n v="50"/>
    <n v="1"/>
    <n v="2.5"/>
    <s v="Tea"/>
    <s v="Brewed Black tea"/>
    <s v="Earl Grey"/>
    <x v="1"/>
    <n v="2.5"/>
    <s v="Friday"/>
    <n v="17"/>
    <s v="April"/>
    <n v="5"/>
    <n v="4"/>
  </r>
  <r>
    <n v="60535"/>
    <d v="2023-04-07T00:00:00"/>
    <d v="1899-12-30T18:04:35"/>
    <n v="3"/>
    <s v="Astoria"/>
    <n v="50"/>
    <n v="1"/>
    <n v="2.5"/>
    <s v="Tea"/>
    <s v="Brewed Black tea"/>
    <s v="Earl Grey"/>
    <x v="1"/>
    <n v="2.5"/>
    <s v="Friday"/>
    <n v="18"/>
    <s v="April"/>
    <n v="5"/>
    <n v="4"/>
  </r>
  <r>
    <n v="60595"/>
    <d v="2023-04-07T00:00:00"/>
    <d v="1899-12-30T19:25:24"/>
    <n v="3"/>
    <s v="Astoria"/>
    <n v="50"/>
    <n v="1"/>
    <n v="2.5"/>
    <s v="Tea"/>
    <s v="Brewed Black tea"/>
    <s v="Earl Grey"/>
    <x v="1"/>
    <n v="2.5"/>
    <s v="Friday"/>
    <n v="19"/>
    <s v="April"/>
    <n v="5"/>
    <n v="4"/>
  </r>
  <r>
    <n v="60663"/>
    <d v="2023-04-08T00:00:00"/>
    <d v="1899-12-30T07:22:14"/>
    <n v="3"/>
    <s v="Astoria"/>
    <n v="50"/>
    <n v="1"/>
    <n v="2.5"/>
    <s v="Tea"/>
    <s v="Brewed Black tea"/>
    <s v="Earl Grey"/>
    <x v="1"/>
    <n v="2.5"/>
    <s v="Saturday"/>
    <n v="7"/>
    <s v="April"/>
    <n v="6"/>
    <n v="4"/>
  </r>
  <r>
    <n v="60886"/>
    <d v="2023-04-08T00:00:00"/>
    <d v="1899-12-30T09:26:37"/>
    <n v="3"/>
    <s v="Astoria"/>
    <n v="50"/>
    <n v="1"/>
    <n v="2.5"/>
    <s v="Tea"/>
    <s v="Brewed Black tea"/>
    <s v="Earl Grey"/>
    <x v="1"/>
    <n v="2.5"/>
    <s v="Saturday"/>
    <n v="9"/>
    <s v="April"/>
    <n v="6"/>
    <n v="4"/>
  </r>
  <r>
    <n v="61004"/>
    <d v="2023-04-08T00:00:00"/>
    <d v="1899-12-30T10:29:16"/>
    <n v="3"/>
    <s v="Astoria"/>
    <n v="50"/>
    <n v="1"/>
    <n v="2.5"/>
    <s v="Tea"/>
    <s v="Brewed Black tea"/>
    <s v="Earl Grey"/>
    <x v="1"/>
    <n v="2.5"/>
    <s v="Saturday"/>
    <n v="10"/>
    <s v="April"/>
    <n v="6"/>
    <n v="4"/>
  </r>
  <r>
    <n v="61232"/>
    <d v="2023-04-08T00:00:00"/>
    <d v="1899-12-30T13:43:24"/>
    <n v="3"/>
    <s v="Astoria"/>
    <n v="50"/>
    <n v="1"/>
    <n v="2.5"/>
    <s v="Tea"/>
    <s v="Brewed Black tea"/>
    <s v="Earl Grey"/>
    <x v="1"/>
    <n v="2.5"/>
    <s v="Saturday"/>
    <n v="13"/>
    <s v="April"/>
    <n v="6"/>
    <n v="4"/>
  </r>
  <r>
    <n v="61342"/>
    <d v="2023-04-08T00:00:00"/>
    <d v="1899-12-30T15:41:23"/>
    <n v="3"/>
    <s v="Astoria"/>
    <n v="50"/>
    <n v="1"/>
    <n v="2.5"/>
    <s v="Tea"/>
    <s v="Brewed Black tea"/>
    <s v="Earl Grey"/>
    <x v="1"/>
    <n v="2.5"/>
    <s v="Saturday"/>
    <n v="15"/>
    <s v="April"/>
    <n v="6"/>
    <n v="4"/>
  </r>
  <r>
    <n v="61381"/>
    <d v="2023-04-08T00:00:00"/>
    <d v="1899-12-30T16:24:03"/>
    <n v="3"/>
    <s v="Astoria"/>
    <n v="50"/>
    <n v="1"/>
    <n v="2.5"/>
    <s v="Tea"/>
    <s v="Brewed Black tea"/>
    <s v="Earl Grey"/>
    <x v="1"/>
    <n v="2.5"/>
    <s v="Saturday"/>
    <n v="16"/>
    <s v="April"/>
    <n v="6"/>
    <n v="4"/>
  </r>
  <r>
    <n v="61389"/>
    <d v="2023-04-08T00:00:00"/>
    <d v="1899-12-30T16:30:47"/>
    <n v="3"/>
    <s v="Astoria"/>
    <n v="50"/>
    <n v="1"/>
    <n v="2.5"/>
    <s v="Tea"/>
    <s v="Brewed Black tea"/>
    <s v="Earl Grey"/>
    <x v="1"/>
    <n v="2.5"/>
    <s v="Saturday"/>
    <n v="16"/>
    <s v="April"/>
    <n v="6"/>
    <n v="4"/>
  </r>
  <r>
    <n v="61541"/>
    <d v="2023-04-08T00:00:00"/>
    <d v="1899-12-30T19:49:46"/>
    <n v="3"/>
    <s v="Astoria"/>
    <n v="50"/>
    <n v="1"/>
    <n v="2.5"/>
    <s v="Tea"/>
    <s v="Brewed Black tea"/>
    <s v="Earl Grey"/>
    <x v="1"/>
    <n v="2.5"/>
    <s v="Saturday"/>
    <n v="19"/>
    <s v="April"/>
    <n v="6"/>
    <n v="4"/>
  </r>
  <r>
    <n v="61606"/>
    <d v="2023-04-09T00:00:00"/>
    <d v="1899-12-30T07:25:55"/>
    <n v="3"/>
    <s v="Astoria"/>
    <n v="50"/>
    <n v="1"/>
    <n v="2.5"/>
    <s v="Tea"/>
    <s v="Brewed Black tea"/>
    <s v="Earl Grey"/>
    <x v="1"/>
    <n v="2.5"/>
    <s v="Sunday"/>
    <n v="7"/>
    <s v="April"/>
    <n v="0"/>
    <n v="4"/>
  </r>
  <r>
    <n v="61634"/>
    <d v="2023-04-09T00:00:00"/>
    <d v="1899-12-30T07:43:57"/>
    <n v="3"/>
    <s v="Astoria"/>
    <n v="50"/>
    <n v="1"/>
    <n v="2.5"/>
    <s v="Tea"/>
    <s v="Brewed Black tea"/>
    <s v="Earl Grey"/>
    <x v="1"/>
    <n v="2.5"/>
    <s v="Sunday"/>
    <n v="7"/>
    <s v="April"/>
    <n v="0"/>
    <n v="4"/>
  </r>
  <r>
    <n v="61673"/>
    <d v="2023-04-09T00:00:00"/>
    <d v="1899-12-30T07:57:54"/>
    <n v="3"/>
    <s v="Astoria"/>
    <n v="50"/>
    <n v="1"/>
    <n v="2.5"/>
    <s v="Tea"/>
    <s v="Brewed Black tea"/>
    <s v="Earl Grey"/>
    <x v="1"/>
    <n v="2.5"/>
    <s v="Sunday"/>
    <n v="7"/>
    <s v="April"/>
    <n v="0"/>
    <n v="4"/>
  </r>
  <r>
    <n v="61678"/>
    <d v="2023-04-09T00:00:00"/>
    <d v="1899-12-30T07:59:55"/>
    <n v="3"/>
    <s v="Astoria"/>
    <n v="50"/>
    <n v="1"/>
    <n v="2.5"/>
    <s v="Tea"/>
    <s v="Brewed Black tea"/>
    <s v="Earl Grey"/>
    <x v="1"/>
    <n v="2.5"/>
    <s v="Sunday"/>
    <n v="7"/>
    <s v="April"/>
    <n v="0"/>
    <n v="4"/>
  </r>
  <r>
    <n v="61940"/>
    <d v="2023-04-09T00:00:00"/>
    <d v="1899-12-30T10:06:39"/>
    <n v="3"/>
    <s v="Astoria"/>
    <n v="50"/>
    <n v="1"/>
    <n v="2.5"/>
    <s v="Tea"/>
    <s v="Brewed Black tea"/>
    <s v="Earl Grey"/>
    <x v="1"/>
    <n v="2.5"/>
    <s v="Sunday"/>
    <n v="10"/>
    <s v="April"/>
    <n v="0"/>
    <n v="4"/>
  </r>
  <r>
    <n v="61942"/>
    <d v="2023-04-09T00:00:00"/>
    <d v="1899-12-30T10:06:39"/>
    <n v="3"/>
    <s v="Astoria"/>
    <n v="50"/>
    <n v="1"/>
    <n v="2.5"/>
    <s v="Tea"/>
    <s v="Brewed Black tea"/>
    <s v="Earl Grey"/>
    <x v="1"/>
    <n v="2.5"/>
    <s v="Sunday"/>
    <n v="10"/>
    <s v="April"/>
    <n v="0"/>
    <n v="4"/>
  </r>
  <r>
    <n v="62007"/>
    <d v="2023-04-09T00:00:00"/>
    <d v="1899-12-30T10:35:41"/>
    <n v="3"/>
    <s v="Astoria"/>
    <n v="50"/>
    <n v="1"/>
    <n v="2.5"/>
    <s v="Tea"/>
    <s v="Brewed Black tea"/>
    <s v="Earl Grey"/>
    <x v="1"/>
    <n v="2.5"/>
    <s v="Sunday"/>
    <n v="10"/>
    <s v="April"/>
    <n v="0"/>
    <n v="4"/>
  </r>
  <r>
    <n v="62215"/>
    <d v="2023-04-09T00:00:00"/>
    <d v="1899-12-30T14:27:35"/>
    <n v="3"/>
    <s v="Astoria"/>
    <n v="50"/>
    <n v="1"/>
    <n v="2.5"/>
    <s v="Tea"/>
    <s v="Brewed Black tea"/>
    <s v="Earl Grey"/>
    <x v="1"/>
    <n v="2.5"/>
    <s v="Sunday"/>
    <n v="14"/>
    <s v="April"/>
    <n v="0"/>
    <n v="4"/>
  </r>
  <r>
    <n v="62541"/>
    <d v="2023-04-10T00:00:00"/>
    <d v="1899-12-30T07:32:56"/>
    <n v="3"/>
    <s v="Astoria"/>
    <n v="50"/>
    <n v="1"/>
    <n v="2.5"/>
    <s v="Tea"/>
    <s v="Brewed Black tea"/>
    <s v="Earl Grey"/>
    <x v="1"/>
    <n v="2.5"/>
    <s v="Monday"/>
    <n v="7"/>
    <s v="April"/>
    <n v="1"/>
    <n v="4"/>
  </r>
  <r>
    <n v="62867"/>
    <d v="2023-04-10T00:00:00"/>
    <d v="1899-12-30T10:04:12"/>
    <n v="3"/>
    <s v="Astoria"/>
    <n v="50"/>
    <n v="1"/>
    <n v="2.5"/>
    <s v="Tea"/>
    <s v="Brewed Black tea"/>
    <s v="Earl Grey"/>
    <x v="1"/>
    <n v="2.5"/>
    <s v="Monday"/>
    <n v="10"/>
    <s v="April"/>
    <n v="1"/>
    <n v="4"/>
  </r>
  <r>
    <n v="62910"/>
    <d v="2023-04-10T00:00:00"/>
    <d v="1899-12-30T10:28:43"/>
    <n v="3"/>
    <s v="Astoria"/>
    <n v="50"/>
    <n v="1"/>
    <n v="2.5"/>
    <s v="Tea"/>
    <s v="Brewed Black tea"/>
    <s v="Earl Grey"/>
    <x v="1"/>
    <n v="2.5"/>
    <s v="Monday"/>
    <n v="10"/>
    <s v="April"/>
    <n v="1"/>
    <n v="4"/>
  </r>
  <r>
    <n v="63858"/>
    <d v="2023-04-11T00:00:00"/>
    <d v="1899-12-30T11:25:48"/>
    <n v="3"/>
    <s v="Astoria"/>
    <n v="50"/>
    <n v="1"/>
    <n v="2.5"/>
    <s v="Tea"/>
    <s v="Brewed Black tea"/>
    <s v="Earl Grey"/>
    <x v="1"/>
    <n v="2.5"/>
    <s v="Tuesday"/>
    <n v="11"/>
    <s v="April"/>
    <n v="2"/>
    <n v="4"/>
  </r>
  <r>
    <n v="64095"/>
    <d v="2023-04-11T00:00:00"/>
    <d v="1899-12-30T17:07:28"/>
    <n v="3"/>
    <s v="Astoria"/>
    <n v="50"/>
    <n v="1"/>
    <n v="2.5"/>
    <s v="Tea"/>
    <s v="Brewed Black tea"/>
    <s v="Earl Grey"/>
    <x v="1"/>
    <n v="2.5"/>
    <s v="Tuesday"/>
    <n v="17"/>
    <s v="April"/>
    <n v="2"/>
    <n v="4"/>
  </r>
  <r>
    <n v="64493"/>
    <d v="2023-04-12T00:00:00"/>
    <d v="1899-12-30T09:31:05"/>
    <n v="3"/>
    <s v="Astoria"/>
    <n v="50"/>
    <n v="1"/>
    <n v="2.5"/>
    <s v="Tea"/>
    <s v="Brewed Black tea"/>
    <s v="Earl Grey"/>
    <x v="1"/>
    <n v="2.5"/>
    <s v="Wednesday"/>
    <n v="9"/>
    <s v="April"/>
    <n v="3"/>
    <n v="4"/>
  </r>
  <r>
    <n v="65059"/>
    <d v="2023-04-13T00:00:00"/>
    <d v="1899-12-30T07:15:02"/>
    <n v="3"/>
    <s v="Astoria"/>
    <n v="50"/>
    <n v="1"/>
    <n v="2.5"/>
    <s v="Tea"/>
    <s v="Brewed Black tea"/>
    <s v="Earl Grey"/>
    <x v="1"/>
    <n v="2.5"/>
    <s v="Thursday"/>
    <n v="7"/>
    <s v="April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x v="1"/>
    <n v="2.5"/>
    <s v="Thursday"/>
    <n v="10"/>
    <s v="April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x v="1"/>
    <n v="2.5"/>
    <s v="Thursday"/>
    <n v="11"/>
    <s v="April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x v="1"/>
    <n v="2.5"/>
    <s v="Thursday"/>
    <n v="13"/>
    <s v="April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x v="1"/>
    <n v="2.5"/>
    <s v="Thursday"/>
    <n v="17"/>
    <s v="April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x v="1"/>
    <n v="2.5"/>
    <s v="Friday"/>
    <n v="14"/>
    <s v="April"/>
    <n v="5"/>
    <n v="4"/>
  </r>
  <r>
    <n v="66541"/>
    <d v="2023-04-14T00:00:00"/>
    <d v="1899-12-30T14:30:59"/>
    <n v="3"/>
    <s v="Astoria"/>
    <n v="50"/>
    <n v="1"/>
    <n v="2.5"/>
    <s v="Tea"/>
    <s v="Brewed Black tea"/>
    <s v="Earl Grey"/>
    <x v="1"/>
    <n v="2.5"/>
    <s v="Friday"/>
    <n v="14"/>
    <s v="April"/>
    <n v="5"/>
    <n v="4"/>
  </r>
  <r>
    <n v="66673"/>
    <d v="2023-04-14T00:00:00"/>
    <d v="1899-12-30T18:09:27"/>
    <n v="3"/>
    <s v="Astoria"/>
    <n v="50"/>
    <n v="1"/>
    <n v="2.5"/>
    <s v="Tea"/>
    <s v="Brewed Black tea"/>
    <s v="Earl Grey"/>
    <x v="1"/>
    <n v="2.5"/>
    <s v="Friday"/>
    <n v="18"/>
    <s v="April"/>
    <n v="5"/>
    <n v="4"/>
  </r>
  <r>
    <n v="67167"/>
    <d v="2023-04-15T00:00:00"/>
    <d v="1899-12-30T10:04:58"/>
    <n v="3"/>
    <s v="Astoria"/>
    <n v="50"/>
    <n v="1"/>
    <n v="2.5"/>
    <s v="Tea"/>
    <s v="Brewed Black tea"/>
    <s v="Earl Grey"/>
    <x v="1"/>
    <n v="2.5"/>
    <s v="Saturday"/>
    <n v="10"/>
    <s v="April"/>
    <n v="6"/>
    <n v="4"/>
  </r>
  <r>
    <n v="68032"/>
    <d v="2023-04-16T00:00:00"/>
    <d v="1899-12-30T09:33:59"/>
    <n v="3"/>
    <s v="Astoria"/>
    <n v="50"/>
    <n v="1"/>
    <n v="2.5"/>
    <s v="Tea"/>
    <s v="Brewed Black tea"/>
    <s v="Earl Grey"/>
    <x v="1"/>
    <n v="2.5"/>
    <s v="Sunday"/>
    <n v="9"/>
    <s v="April"/>
    <n v="0"/>
    <n v="4"/>
  </r>
  <r>
    <n v="68965"/>
    <d v="2023-04-17T00:00:00"/>
    <d v="1899-12-30T09:49:24"/>
    <n v="3"/>
    <s v="Astoria"/>
    <n v="50"/>
    <n v="1"/>
    <n v="2.5"/>
    <s v="Tea"/>
    <s v="Brewed Black tea"/>
    <s v="Earl Grey"/>
    <x v="1"/>
    <n v="2.5"/>
    <s v="Monday"/>
    <n v="9"/>
    <s v="April"/>
    <n v="1"/>
    <n v="4"/>
  </r>
  <r>
    <n v="69109"/>
    <d v="2023-04-17T00:00:00"/>
    <d v="1899-12-30T10:49:58"/>
    <n v="3"/>
    <s v="Astoria"/>
    <n v="50"/>
    <n v="1"/>
    <n v="2.5"/>
    <s v="Tea"/>
    <s v="Brewed Black tea"/>
    <s v="Earl Grey"/>
    <x v="1"/>
    <n v="2.5"/>
    <s v="Monday"/>
    <n v="10"/>
    <s v="April"/>
    <n v="1"/>
    <n v="4"/>
  </r>
  <r>
    <n v="69168"/>
    <d v="2023-04-17T00:00:00"/>
    <d v="1899-12-30T11:40:26"/>
    <n v="3"/>
    <s v="Astoria"/>
    <n v="50"/>
    <n v="1"/>
    <n v="2.5"/>
    <s v="Tea"/>
    <s v="Brewed Black tea"/>
    <s v="Earl Grey"/>
    <x v="1"/>
    <n v="2.5"/>
    <s v="Monday"/>
    <n v="11"/>
    <s v="April"/>
    <n v="1"/>
    <n v="4"/>
  </r>
  <r>
    <n v="69322"/>
    <d v="2023-04-17T00:00:00"/>
    <d v="1899-12-30T16:35:54"/>
    <n v="3"/>
    <s v="Astoria"/>
    <n v="50"/>
    <n v="1"/>
    <n v="2.5"/>
    <s v="Tea"/>
    <s v="Brewed Black tea"/>
    <s v="Earl Grey"/>
    <x v="1"/>
    <n v="2.5"/>
    <s v="Monday"/>
    <n v="16"/>
    <s v="April"/>
    <n v="1"/>
    <n v="4"/>
  </r>
  <r>
    <n v="69475"/>
    <d v="2023-04-18T00:00:00"/>
    <d v="1899-12-30T07:06:50"/>
    <n v="3"/>
    <s v="Astoria"/>
    <n v="50"/>
    <n v="1"/>
    <n v="2.5"/>
    <s v="Tea"/>
    <s v="Brewed Black tea"/>
    <s v="Earl Grey"/>
    <x v="1"/>
    <n v="2.5"/>
    <s v="Tuesday"/>
    <n v="7"/>
    <s v="April"/>
    <n v="2"/>
    <n v="4"/>
  </r>
  <r>
    <n v="69800"/>
    <d v="2023-04-18T00:00:00"/>
    <d v="1899-12-30T09:52:14"/>
    <n v="3"/>
    <s v="Astoria"/>
    <n v="50"/>
    <n v="1"/>
    <n v="2.5"/>
    <s v="Tea"/>
    <s v="Brewed Black tea"/>
    <s v="Earl Grey"/>
    <x v="1"/>
    <n v="2.5"/>
    <s v="Tuesday"/>
    <n v="9"/>
    <s v="April"/>
    <n v="2"/>
    <n v="4"/>
  </r>
  <r>
    <n v="70290"/>
    <d v="2023-04-18T00:00:00"/>
    <d v="1899-12-30T18:36:34"/>
    <n v="3"/>
    <s v="Astoria"/>
    <n v="50"/>
    <n v="1"/>
    <n v="2.5"/>
    <s v="Tea"/>
    <s v="Brewed Black tea"/>
    <s v="Earl Grey"/>
    <x v="1"/>
    <n v="2.5"/>
    <s v="Tuesday"/>
    <n v="18"/>
    <s v="April"/>
    <n v="2"/>
    <n v="4"/>
  </r>
  <r>
    <n v="70786"/>
    <d v="2023-04-19T00:00:00"/>
    <d v="1899-12-30T10:04:58"/>
    <n v="3"/>
    <s v="Astoria"/>
    <n v="50"/>
    <n v="1"/>
    <n v="2.5"/>
    <s v="Tea"/>
    <s v="Brewed Black tea"/>
    <s v="Earl Grey"/>
    <x v="1"/>
    <n v="2.5"/>
    <s v="Wednesday"/>
    <n v="10"/>
    <s v="April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x v="1"/>
    <n v="2.5"/>
    <s v="Thursday"/>
    <n v="7"/>
    <s v="April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x v="1"/>
    <n v="2.5"/>
    <s v="Thursday"/>
    <n v="8"/>
    <s v="April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x v="1"/>
    <n v="2.5"/>
    <s v="Thursday"/>
    <n v="10"/>
    <s v="April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x v="1"/>
    <n v="2.5"/>
    <s v="Thursday"/>
    <n v="14"/>
    <s v="April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x v="1"/>
    <n v="2.5"/>
    <s v="Thursday"/>
    <n v="17"/>
    <s v="April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x v="1"/>
    <n v="2.5"/>
    <s v="Thursday"/>
    <n v="17"/>
    <s v="April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x v="1"/>
    <n v="2.5"/>
    <s v="Thursday"/>
    <n v="19"/>
    <s v="April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x v="1"/>
    <n v="2.5"/>
    <s v="Friday"/>
    <n v="8"/>
    <s v="April"/>
    <n v="5"/>
    <n v="4"/>
  </r>
  <r>
    <n v="72833"/>
    <d v="2023-04-21T00:00:00"/>
    <d v="1899-12-30T18:09:27"/>
    <n v="3"/>
    <s v="Astoria"/>
    <n v="50"/>
    <n v="1"/>
    <n v="2.5"/>
    <s v="Tea"/>
    <s v="Brewed Black tea"/>
    <s v="Earl Grey"/>
    <x v="1"/>
    <n v="2.5"/>
    <s v="Friday"/>
    <n v="18"/>
    <s v="April"/>
    <n v="5"/>
    <n v="4"/>
  </r>
  <r>
    <n v="72981"/>
    <d v="2023-04-22T00:00:00"/>
    <d v="1899-12-30T07:16:20"/>
    <n v="3"/>
    <s v="Astoria"/>
    <n v="50"/>
    <n v="1"/>
    <n v="2.5"/>
    <s v="Tea"/>
    <s v="Brewed Black tea"/>
    <s v="Earl Grey"/>
    <x v="1"/>
    <n v="2.5"/>
    <s v="Saturday"/>
    <n v="7"/>
    <s v="April"/>
    <n v="6"/>
    <n v="4"/>
  </r>
  <r>
    <n v="73250"/>
    <d v="2023-04-22T00:00:00"/>
    <d v="1899-12-30T10:34:45"/>
    <n v="3"/>
    <s v="Astoria"/>
    <n v="50"/>
    <n v="1"/>
    <n v="2.5"/>
    <s v="Tea"/>
    <s v="Brewed Black tea"/>
    <s v="Earl Grey"/>
    <x v="1"/>
    <n v="2.5"/>
    <s v="Saturday"/>
    <n v="10"/>
    <s v="April"/>
    <n v="6"/>
    <n v="4"/>
  </r>
  <r>
    <n v="73664"/>
    <d v="2023-04-22T00:00:00"/>
    <d v="1899-12-30T18:31:55"/>
    <n v="3"/>
    <s v="Astoria"/>
    <n v="50"/>
    <n v="1"/>
    <n v="2.5"/>
    <s v="Tea"/>
    <s v="Brewed Black tea"/>
    <s v="Earl Grey"/>
    <x v="1"/>
    <n v="2.5"/>
    <s v="Saturday"/>
    <n v="18"/>
    <s v="April"/>
    <n v="6"/>
    <n v="4"/>
  </r>
  <r>
    <n v="73693"/>
    <d v="2023-04-22T00:00:00"/>
    <d v="1899-12-30T19:46:22"/>
    <n v="3"/>
    <s v="Astoria"/>
    <n v="50"/>
    <n v="1"/>
    <n v="2.5"/>
    <s v="Tea"/>
    <s v="Brewed Black tea"/>
    <s v="Earl Grey"/>
    <x v="1"/>
    <n v="2.5"/>
    <s v="Saturday"/>
    <n v="19"/>
    <s v="April"/>
    <n v="6"/>
    <n v="4"/>
  </r>
  <r>
    <n v="75430"/>
    <d v="2023-04-24T00:00:00"/>
    <d v="1899-12-30T19:22:59"/>
    <n v="3"/>
    <s v="Astoria"/>
    <n v="50"/>
    <n v="1"/>
    <n v="2.5"/>
    <s v="Tea"/>
    <s v="Brewed Black tea"/>
    <s v="Earl Grey"/>
    <x v="1"/>
    <n v="2.5"/>
    <s v="Monday"/>
    <n v="19"/>
    <s v="April"/>
    <n v="1"/>
    <n v="4"/>
  </r>
  <r>
    <n v="75555"/>
    <d v="2023-04-25T00:00:00"/>
    <d v="1899-12-30T07:40:55"/>
    <n v="3"/>
    <s v="Astoria"/>
    <n v="50"/>
    <n v="1"/>
    <n v="2.5"/>
    <s v="Tea"/>
    <s v="Brewed Black tea"/>
    <s v="Earl Grey"/>
    <x v="1"/>
    <n v="2.5"/>
    <s v="Tuesday"/>
    <n v="7"/>
    <s v="April"/>
    <n v="2"/>
    <n v="4"/>
  </r>
  <r>
    <n v="75589"/>
    <d v="2023-04-25T00:00:00"/>
    <d v="1899-12-30T08:01:16"/>
    <n v="3"/>
    <s v="Astoria"/>
    <n v="50"/>
    <n v="1"/>
    <n v="2.5"/>
    <s v="Tea"/>
    <s v="Brewed Black tea"/>
    <s v="Earl Grey"/>
    <x v="1"/>
    <n v="2.5"/>
    <s v="Tuesday"/>
    <n v="8"/>
    <s v="April"/>
    <n v="2"/>
    <n v="4"/>
  </r>
  <r>
    <n v="76012"/>
    <d v="2023-04-25T00:00:00"/>
    <d v="1899-12-30T13:17:29"/>
    <n v="3"/>
    <s v="Astoria"/>
    <n v="50"/>
    <n v="1"/>
    <n v="2.5"/>
    <s v="Tea"/>
    <s v="Brewed Black tea"/>
    <s v="Earl Grey"/>
    <x v="1"/>
    <n v="2.5"/>
    <s v="Tuesday"/>
    <n v="13"/>
    <s v="April"/>
    <n v="2"/>
    <n v="4"/>
  </r>
  <r>
    <n v="76023"/>
    <d v="2023-04-25T00:00:00"/>
    <d v="1899-12-30T13:35:13"/>
    <n v="3"/>
    <s v="Astoria"/>
    <n v="50"/>
    <n v="1"/>
    <n v="2.5"/>
    <s v="Tea"/>
    <s v="Brewed Black tea"/>
    <s v="Earl Grey"/>
    <x v="1"/>
    <n v="2.5"/>
    <s v="Tuesday"/>
    <n v="13"/>
    <s v="April"/>
    <n v="2"/>
    <n v="4"/>
  </r>
  <r>
    <n v="76024"/>
    <d v="2023-04-25T00:00:00"/>
    <d v="1899-12-30T13:35:36"/>
    <n v="3"/>
    <s v="Astoria"/>
    <n v="50"/>
    <n v="1"/>
    <n v="2.5"/>
    <s v="Tea"/>
    <s v="Brewed Black tea"/>
    <s v="Earl Grey"/>
    <x v="1"/>
    <n v="2.5"/>
    <s v="Tuesday"/>
    <n v="13"/>
    <s v="April"/>
    <n v="2"/>
    <n v="4"/>
  </r>
  <r>
    <n v="76248"/>
    <d v="2023-04-25T00:00:00"/>
    <d v="1899-12-30T18:12:27"/>
    <n v="3"/>
    <s v="Astoria"/>
    <n v="50"/>
    <n v="1"/>
    <n v="2.5"/>
    <s v="Tea"/>
    <s v="Brewed Black tea"/>
    <s v="Earl Grey"/>
    <x v="1"/>
    <n v="2.5"/>
    <s v="Tuesday"/>
    <n v="18"/>
    <s v="April"/>
    <n v="2"/>
    <n v="4"/>
  </r>
  <r>
    <n v="76614"/>
    <d v="2023-04-26T00:00:00"/>
    <d v="1899-12-30T09:34:13"/>
    <n v="3"/>
    <s v="Astoria"/>
    <n v="50"/>
    <n v="1"/>
    <n v="2.5"/>
    <s v="Tea"/>
    <s v="Brewed Black tea"/>
    <s v="Earl Grey"/>
    <x v="1"/>
    <n v="2.5"/>
    <s v="Wednesday"/>
    <n v="9"/>
    <s v="April"/>
    <n v="3"/>
    <n v="4"/>
  </r>
  <r>
    <n v="77121"/>
    <d v="2023-04-26T00:00:00"/>
    <d v="1899-12-30T17:42:19"/>
    <n v="3"/>
    <s v="Astoria"/>
    <n v="50"/>
    <n v="1"/>
    <n v="2.5"/>
    <s v="Tea"/>
    <s v="Brewed Black tea"/>
    <s v="Earl Grey"/>
    <x v="1"/>
    <n v="2.5"/>
    <s v="Wednesday"/>
    <n v="17"/>
    <s v="April"/>
    <n v="3"/>
    <n v="4"/>
  </r>
  <r>
    <n v="77796"/>
    <d v="2023-04-27T00:00:00"/>
    <d v="1899-12-30T12:57:35"/>
    <n v="3"/>
    <s v="Astoria"/>
    <n v="50"/>
    <n v="1"/>
    <n v="2.5"/>
    <s v="Tea"/>
    <s v="Brewed Black tea"/>
    <s v="Earl Grey"/>
    <x v="1"/>
    <n v="2.5"/>
    <s v="Thursday"/>
    <n v="12"/>
    <s v="April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x v="1"/>
    <n v="2.5"/>
    <s v="Thursday"/>
    <n v="13"/>
    <s v="April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x v="1"/>
    <n v="2.5"/>
    <s v="Thursday"/>
    <n v="13"/>
    <s v="April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x v="1"/>
    <n v="2.5"/>
    <s v="Thursday"/>
    <n v="18"/>
    <s v="April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x v="1"/>
    <n v="2.5"/>
    <s v="Thursday"/>
    <n v="19"/>
    <s v="April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x v="1"/>
    <n v="2.5"/>
    <s v="Friday"/>
    <n v="8"/>
    <s v="April"/>
    <n v="5"/>
    <n v="4"/>
  </r>
  <r>
    <n v="78312"/>
    <d v="2023-04-28T00:00:00"/>
    <d v="1899-12-30T09:13:06"/>
    <n v="3"/>
    <s v="Astoria"/>
    <n v="50"/>
    <n v="1"/>
    <n v="2.5"/>
    <s v="Tea"/>
    <s v="Brewed Black tea"/>
    <s v="Earl Grey"/>
    <x v="1"/>
    <n v="2.5"/>
    <s v="Friday"/>
    <n v="9"/>
    <s v="April"/>
    <n v="5"/>
    <n v="4"/>
  </r>
  <r>
    <n v="78411"/>
    <d v="2023-04-28T00:00:00"/>
    <d v="1899-12-30T11:20:01"/>
    <n v="3"/>
    <s v="Astoria"/>
    <n v="50"/>
    <n v="1"/>
    <n v="2.5"/>
    <s v="Tea"/>
    <s v="Brewed Black tea"/>
    <s v="Earl Grey"/>
    <x v="1"/>
    <n v="2.5"/>
    <s v="Friday"/>
    <n v="11"/>
    <s v="April"/>
    <n v="5"/>
    <n v="4"/>
  </r>
  <r>
    <n v="78787"/>
    <d v="2023-04-28T00:00:00"/>
    <d v="1899-12-30T17:05:26"/>
    <n v="3"/>
    <s v="Astoria"/>
    <n v="50"/>
    <n v="1"/>
    <n v="2.5"/>
    <s v="Tea"/>
    <s v="Brewed Black tea"/>
    <s v="Earl Grey"/>
    <x v="1"/>
    <n v="2.5"/>
    <s v="Friday"/>
    <n v="17"/>
    <s v="April"/>
    <n v="5"/>
    <n v="4"/>
  </r>
  <r>
    <n v="78920"/>
    <d v="2023-04-28T00:00:00"/>
    <d v="1899-12-30T19:17:08"/>
    <n v="3"/>
    <s v="Astoria"/>
    <n v="50"/>
    <n v="1"/>
    <n v="2.5"/>
    <s v="Tea"/>
    <s v="Brewed Black tea"/>
    <s v="Earl Grey"/>
    <x v="1"/>
    <n v="2.5"/>
    <s v="Friday"/>
    <n v="19"/>
    <s v="April"/>
    <n v="5"/>
    <n v="4"/>
  </r>
  <r>
    <n v="79089"/>
    <d v="2023-04-29T00:00:00"/>
    <d v="1899-12-30T10:16:55"/>
    <n v="3"/>
    <s v="Astoria"/>
    <n v="50"/>
    <n v="1"/>
    <n v="2.5"/>
    <s v="Tea"/>
    <s v="Brewed Black tea"/>
    <s v="Earl Grey"/>
    <x v="1"/>
    <n v="2.5"/>
    <s v="Saturday"/>
    <n v="10"/>
    <s v="April"/>
    <n v="6"/>
    <n v="4"/>
  </r>
  <r>
    <n v="79448"/>
    <d v="2023-04-29T00:00:00"/>
    <d v="1899-12-30T16:46:59"/>
    <n v="3"/>
    <s v="Astoria"/>
    <n v="50"/>
    <n v="1"/>
    <n v="2.5"/>
    <s v="Tea"/>
    <s v="Brewed Black tea"/>
    <s v="Earl Grey"/>
    <x v="1"/>
    <n v="2.5"/>
    <s v="Saturday"/>
    <n v="16"/>
    <s v="April"/>
    <n v="6"/>
    <n v="4"/>
  </r>
  <r>
    <n v="79598"/>
    <d v="2023-04-29T00:00:00"/>
    <d v="1899-12-30T19:26:02"/>
    <n v="3"/>
    <s v="Astoria"/>
    <n v="50"/>
    <n v="1"/>
    <n v="2.5"/>
    <s v="Tea"/>
    <s v="Brewed Black tea"/>
    <s v="Earl Grey"/>
    <x v="1"/>
    <n v="2.5"/>
    <s v="Saturday"/>
    <n v="19"/>
    <s v="April"/>
    <n v="6"/>
    <n v="4"/>
  </r>
  <r>
    <n v="80171"/>
    <d v="2023-04-30T00:00:00"/>
    <d v="1899-12-30T13:35:36"/>
    <n v="3"/>
    <s v="Astoria"/>
    <n v="50"/>
    <n v="1"/>
    <n v="2.5"/>
    <s v="Tea"/>
    <s v="Brewed Black tea"/>
    <s v="Earl Grey"/>
    <x v="1"/>
    <n v="2.5"/>
    <s v="Sunday"/>
    <n v="13"/>
    <s v="April"/>
    <n v="0"/>
    <n v="4"/>
  </r>
  <r>
    <n v="80212"/>
    <d v="2023-04-30T00:00:00"/>
    <d v="1899-12-30T14:33:59"/>
    <n v="3"/>
    <s v="Astoria"/>
    <n v="50"/>
    <n v="1"/>
    <n v="2.5"/>
    <s v="Tea"/>
    <s v="Brewed Black tea"/>
    <s v="Earl Grey"/>
    <x v="1"/>
    <n v="2.5"/>
    <s v="Sunday"/>
    <n v="14"/>
    <s v="April"/>
    <n v="0"/>
    <n v="4"/>
  </r>
  <r>
    <n v="80282"/>
    <d v="2023-04-30T00:00:00"/>
    <d v="1899-12-30T16:10:22"/>
    <n v="3"/>
    <s v="Astoria"/>
    <n v="50"/>
    <n v="1"/>
    <n v="2.5"/>
    <s v="Tea"/>
    <s v="Brewed Black tea"/>
    <s v="Earl Grey"/>
    <x v="1"/>
    <n v="2.5"/>
    <s v="Sunday"/>
    <n v="16"/>
    <s v="April"/>
    <n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x v="1"/>
    <n v="2.5"/>
    <s v="Sunday"/>
    <n v="17"/>
    <s v="April"/>
    <n v="0"/>
    <n v="4"/>
  </r>
  <r>
    <n v="80375"/>
    <d v="2023-04-30T00:00:00"/>
    <d v="1899-12-30T18:35:48"/>
    <n v="3"/>
    <s v="Astoria"/>
    <n v="50"/>
    <n v="1"/>
    <n v="2.5"/>
    <s v="Tea"/>
    <s v="Brewed Black tea"/>
    <s v="Earl Grey"/>
    <x v="1"/>
    <n v="2.5"/>
    <s v="Sunday"/>
    <n v="18"/>
    <s v="April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x v="1"/>
    <n v="2.5"/>
    <s v="Thursday"/>
    <n v="17"/>
    <s v="June"/>
    <n v="4"/>
    <n v="6"/>
  </r>
  <r>
    <n v="115502"/>
    <d v="2023-06-02T00:00:00"/>
    <d v="1899-12-30T12:17:22"/>
    <n v="3"/>
    <s v="Astoria"/>
    <n v="50"/>
    <n v="1"/>
    <n v="2.5"/>
    <s v="Tea"/>
    <s v="Brewed Black tea"/>
    <s v="Earl Grey"/>
    <x v="1"/>
    <n v="2.5"/>
    <s v="Friday"/>
    <n v="12"/>
    <s v="June"/>
    <n v="5"/>
    <n v="6"/>
  </r>
  <r>
    <n v="115855"/>
    <d v="2023-06-02T00:00:00"/>
    <d v="1899-12-30T15:26:08"/>
    <n v="3"/>
    <s v="Astoria"/>
    <n v="50"/>
    <n v="1"/>
    <n v="2.5"/>
    <s v="Tea"/>
    <s v="Brewed Black tea"/>
    <s v="Earl Grey"/>
    <x v="1"/>
    <n v="2.5"/>
    <s v="Friday"/>
    <n v="15"/>
    <s v="June"/>
    <n v="5"/>
    <n v="6"/>
  </r>
  <r>
    <n v="115956"/>
    <d v="2023-06-02T00:00:00"/>
    <d v="1899-12-30T16:28:51"/>
    <n v="3"/>
    <s v="Astoria"/>
    <n v="50"/>
    <n v="1"/>
    <n v="2.5"/>
    <s v="Tea"/>
    <s v="Brewed Black tea"/>
    <s v="Earl Grey"/>
    <x v="1"/>
    <n v="2.5"/>
    <s v="Friday"/>
    <n v="16"/>
    <s v="June"/>
    <n v="5"/>
    <n v="6"/>
  </r>
  <r>
    <n v="116017"/>
    <d v="2023-06-02T00:00:00"/>
    <d v="1899-12-30T17:00:03"/>
    <n v="3"/>
    <s v="Astoria"/>
    <n v="50"/>
    <n v="1"/>
    <n v="2.5"/>
    <s v="Tea"/>
    <s v="Brewed Black tea"/>
    <s v="Earl Grey"/>
    <x v="1"/>
    <n v="2.5"/>
    <s v="Friday"/>
    <n v="17"/>
    <s v="June"/>
    <n v="5"/>
    <n v="6"/>
  </r>
  <r>
    <n v="116209"/>
    <d v="2023-06-02T00:00:00"/>
    <d v="1899-12-30T18:47:18"/>
    <n v="3"/>
    <s v="Astoria"/>
    <n v="50"/>
    <n v="1"/>
    <n v="2.5"/>
    <s v="Tea"/>
    <s v="Brewed Black tea"/>
    <s v="Earl Grey"/>
    <x v="1"/>
    <n v="2.5"/>
    <s v="Friday"/>
    <n v="18"/>
    <s v="June"/>
    <n v="5"/>
    <n v="6"/>
  </r>
  <r>
    <n v="116554"/>
    <d v="2023-06-03T00:00:00"/>
    <d v="1899-12-30T11:16:15"/>
    <n v="3"/>
    <s v="Astoria"/>
    <n v="50"/>
    <n v="1"/>
    <n v="2.5"/>
    <s v="Tea"/>
    <s v="Brewed Black tea"/>
    <s v="Earl Grey"/>
    <x v="1"/>
    <n v="2.5"/>
    <s v="Saturday"/>
    <n v="11"/>
    <s v="June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x v="1"/>
    <n v="2.5"/>
    <s v="Saturday"/>
    <n v="17"/>
    <s v="June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x v="1"/>
    <n v="2.5"/>
    <s v="Saturday"/>
    <n v="17"/>
    <s v="June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x v="1"/>
    <n v="2.5"/>
    <s v="Saturday"/>
    <n v="19"/>
    <s v="June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x v="1"/>
    <n v="2.5"/>
    <s v="Sunday"/>
    <n v="14"/>
    <s v="June"/>
    <n v="0"/>
    <n v="6"/>
  </r>
  <r>
    <n v="118244"/>
    <d v="2023-06-04T00:00:00"/>
    <d v="1899-12-30T16:10:22"/>
    <n v="3"/>
    <s v="Astoria"/>
    <n v="50"/>
    <n v="1"/>
    <n v="2.5"/>
    <s v="Tea"/>
    <s v="Brewed Black tea"/>
    <s v="Earl Grey"/>
    <x v="1"/>
    <n v="2.5"/>
    <s v="Sunday"/>
    <n v="16"/>
    <s v="June"/>
    <n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x v="1"/>
    <n v="2.5"/>
    <s v="Sunday"/>
    <n v="17"/>
    <s v="June"/>
    <n v="0"/>
    <n v="6"/>
  </r>
  <r>
    <n v="118845"/>
    <d v="2023-06-05T00:00:00"/>
    <d v="1899-12-30T11:19:06"/>
    <n v="3"/>
    <s v="Astoria"/>
    <n v="50"/>
    <n v="1"/>
    <n v="2.5"/>
    <s v="Tea"/>
    <s v="Brewed Black tea"/>
    <s v="Earl Grey"/>
    <x v="1"/>
    <n v="2.5"/>
    <s v="Monday"/>
    <n v="11"/>
    <s v="June"/>
    <n v="1"/>
    <n v="6"/>
  </r>
  <r>
    <n v="118956"/>
    <d v="2023-06-05T00:00:00"/>
    <d v="1899-12-30T12:23:46"/>
    <n v="3"/>
    <s v="Astoria"/>
    <n v="50"/>
    <n v="1"/>
    <n v="2.5"/>
    <s v="Tea"/>
    <s v="Brewed Black tea"/>
    <s v="Earl Grey"/>
    <x v="1"/>
    <n v="2.5"/>
    <s v="Monday"/>
    <n v="12"/>
    <s v="June"/>
    <n v="1"/>
    <n v="6"/>
  </r>
  <r>
    <n v="119400"/>
    <d v="2023-06-05T00:00:00"/>
    <d v="1899-12-30T16:28:47"/>
    <n v="3"/>
    <s v="Astoria"/>
    <n v="50"/>
    <n v="1"/>
    <n v="2.5"/>
    <s v="Tea"/>
    <s v="Brewed Black tea"/>
    <s v="Earl Grey"/>
    <x v="1"/>
    <n v="2.5"/>
    <s v="Monday"/>
    <n v="16"/>
    <s v="June"/>
    <n v="1"/>
    <n v="6"/>
  </r>
  <r>
    <n v="119516"/>
    <d v="2023-06-05T00:00:00"/>
    <d v="1899-12-30T17:39:34"/>
    <n v="3"/>
    <s v="Astoria"/>
    <n v="50"/>
    <n v="1"/>
    <n v="2.5"/>
    <s v="Tea"/>
    <s v="Brewed Black tea"/>
    <s v="Earl Grey"/>
    <x v="1"/>
    <n v="2.5"/>
    <s v="Monday"/>
    <n v="17"/>
    <s v="June"/>
    <n v="1"/>
    <n v="6"/>
  </r>
  <r>
    <n v="119590"/>
    <d v="2023-06-05T00:00:00"/>
    <d v="1899-12-30T18:22:09"/>
    <n v="3"/>
    <s v="Astoria"/>
    <n v="50"/>
    <n v="1"/>
    <n v="2.5"/>
    <s v="Tea"/>
    <s v="Brewed Black tea"/>
    <s v="Earl Grey"/>
    <x v="1"/>
    <n v="2.5"/>
    <s v="Monday"/>
    <n v="18"/>
    <s v="June"/>
    <n v="1"/>
    <n v="6"/>
  </r>
  <r>
    <n v="120278"/>
    <d v="2023-06-06T00:00:00"/>
    <d v="1899-12-30T14:54:05"/>
    <n v="3"/>
    <s v="Astoria"/>
    <n v="50"/>
    <n v="1"/>
    <n v="2.5"/>
    <s v="Tea"/>
    <s v="Brewed Black tea"/>
    <s v="Earl Grey"/>
    <x v="1"/>
    <n v="2.5"/>
    <s v="Tuesday"/>
    <n v="14"/>
    <s v="June"/>
    <n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x v="1"/>
    <n v="2.5"/>
    <s v="Tuesday"/>
    <n v="15"/>
    <s v="June"/>
    <n v="2"/>
    <n v="6"/>
  </r>
  <r>
    <n v="120683"/>
    <d v="2023-06-06T00:00:00"/>
    <d v="1899-12-30T19:01:24"/>
    <n v="3"/>
    <s v="Astoria"/>
    <n v="50"/>
    <n v="1"/>
    <n v="2.5"/>
    <s v="Tea"/>
    <s v="Brewed Black tea"/>
    <s v="Earl Grey"/>
    <x v="1"/>
    <n v="2.5"/>
    <s v="Tuesday"/>
    <n v="19"/>
    <s v="June"/>
    <n v="2"/>
    <n v="6"/>
  </r>
  <r>
    <n v="120858"/>
    <d v="2023-06-07T00:00:00"/>
    <d v="1899-12-30T07:30:09"/>
    <n v="3"/>
    <s v="Astoria"/>
    <n v="50"/>
    <n v="1"/>
    <n v="2.5"/>
    <s v="Tea"/>
    <s v="Brewed Black tea"/>
    <s v="Earl Grey"/>
    <x v="1"/>
    <n v="2.5"/>
    <s v="Wednesday"/>
    <n v="7"/>
    <s v="June"/>
    <n v="3"/>
    <n v="6"/>
  </r>
  <r>
    <n v="121420"/>
    <d v="2023-06-07T00:00:00"/>
    <d v="1899-12-30T11:02:19"/>
    <n v="3"/>
    <s v="Astoria"/>
    <n v="50"/>
    <n v="1"/>
    <n v="2.5"/>
    <s v="Tea"/>
    <s v="Brewed Black tea"/>
    <s v="Earl Grey"/>
    <x v="1"/>
    <n v="2.5"/>
    <s v="Wednesday"/>
    <n v="11"/>
    <s v="June"/>
    <n v="3"/>
    <n v="6"/>
  </r>
  <r>
    <n v="121594"/>
    <d v="2023-06-07T00:00:00"/>
    <d v="1899-12-30T13:31:21"/>
    <n v="3"/>
    <s v="Astoria"/>
    <n v="50"/>
    <n v="1"/>
    <n v="2.5"/>
    <s v="Tea"/>
    <s v="Brewed Black tea"/>
    <s v="Earl Grey"/>
    <x v="1"/>
    <n v="2.5"/>
    <s v="Wednesday"/>
    <n v="13"/>
    <s v="June"/>
    <n v="3"/>
    <n v="6"/>
  </r>
  <r>
    <n v="121622"/>
    <d v="2023-06-07T00:00:00"/>
    <d v="1899-12-30T14:16:15"/>
    <n v="3"/>
    <s v="Astoria"/>
    <n v="50"/>
    <n v="1"/>
    <n v="2.5"/>
    <s v="Tea"/>
    <s v="Brewed Black tea"/>
    <s v="Earl Grey"/>
    <x v="1"/>
    <n v="2.5"/>
    <s v="Wednesday"/>
    <n v="14"/>
    <s v="June"/>
    <n v="3"/>
    <n v="6"/>
  </r>
  <r>
    <n v="121771"/>
    <d v="2023-06-07T00:00:00"/>
    <d v="1899-12-30T17:41:48"/>
    <n v="3"/>
    <s v="Astoria"/>
    <n v="50"/>
    <n v="1"/>
    <n v="2.5"/>
    <s v="Tea"/>
    <s v="Brewed Black tea"/>
    <s v="Earl Grey"/>
    <x v="1"/>
    <n v="2.5"/>
    <s v="Wednesday"/>
    <n v="17"/>
    <s v="June"/>
    <n v="3"/>
    <n v="6"/>
  </r>
  <r>
    <n v="121786"/>
    <d v="2023-06-07T00:00:00"/>
    <d v="1899-12-30T18:04:35"/>
    <n v="3"/>
    <s v="Astoria"/>
    <n v="50"/>
    <n v="1"/>
    <n v="2.5"/>
    <s v="Tea"/>
    <s v="Brewed Black tea"/>
    <s v="Earl Grey"/>
    <x v="1"/>
    <n v="2.5"/>
    <s v="Wednesday"/>
    <n v="18"/>
    <s v="June"/>
    <n v="3"/>
    <n v="6"/>
  </r>
  <r>
    <n v="121958"/>
    <d v="2023-06-08T00:00:00"/>
    <d v="1899-12-30T07:22:14"/>
    <n v="3"/>
    <s v="Astoria"/>
    <n v="50"/>
    <n v="1"/>
    <n v="2.5"/>
    <s v="Tea"/>
    <s v="Brewed Black tea"/>
    <s v="Earl Grey"/>
    <x v="1"/>
    <n v="2.5"/>
    <s v="Thursday"/>
    <n v="7"/>
    <s v="June"/>
    <n v="4"/>
    <n v="6"/>
  </r>
  <r>
    <n v="122263"/>
    <d v="2023-06-08T00:00:00"/>
    <d v="1899-12-30T09:26:37"/>
    <n v="3"/>
    <s v="Astoria"/>
    <n v="50"/>
    <n v="1"/>
    <n v="2.5"/>
    <s v="Tea"/>
    <s v="Brewed Black tea"/>
    <s v="Earl Grey"/>
    <x v="1"/>
    <n v="2.5"/>
    <s v="Thursday"/>
    <n v="9"/>
    <s v="June"/>
    <n v="4"/>
    <n v="6"/>
  </r>
  <r>
    <n v="122344"/>
    <d v="2023-06-08T00:00:00"/>
    <d v="1899-12-30T10:03:58"/>
    <n v="3"/>
    <s v="Astoria"/>
    <n v="50"/>
    <n v="1"/>
    <n v="2.5"/>
    <s v="Tea"/>
    <s v="Brewed Black tea"/>
    <s v="Earl Grey"/>
    <x v="1"/>
    <n v="2.5"/>
    <s v="Thursday"/>
    <n v="10"/>
    <s v="June"/>
    <n v="4"/>
    <n v="6"/>
  </r>
  <r>
    <n v="122734"/>
    <d v="2023-06-08T00:00:00"/>
    <d v="1899-12-30T13:43:24"/>
    <n v="3"/>
    <s v="Astoria"/>
    <n v="50"/>
    <n v="1"/>
    <n v="2.5"/>
    <s v="Tea"/>
    <s v="Brewed Black tea"/>
    <s v="Earl Grey"/>
    <x v="1"/>
    <n v="2.5"/>
    <s v="Thursday"/>
    <n v="13"/>
    <s v="June"/>
    <n v="4"/>
    <n v="6"/>
  </r>
  <r>
    <n v="122861"/>
    <d v="2023-06-08T00:00:00"/>
    <d v="1899-12-30T15:41:23"/>
    <n v="3"/>
    <s v="Astoria"/>
    <n v="50"/>
    <n v="1"/>
    <n v="2.5"/>
    <s v="Tea"/>
    <s v="Brewed Black tea"/>
    <s v="Earl Grey"/>
    <x v="1"/>
    <n v="2.5"/>
    <s v="Thursday"/>
    <n v="15"/>
    <s v="June"/>
    <n v="4"/>
    <n v="6"/>
  </r>
  <r>
    <n v="122919"/>
    <d v="2023-06-08T00:00:00"/>
    <d v="1899-12-30T16:24:03"/>
    <n v="3"/>
    <s v="Astoria"/>
    <n v="50"/>
    <n v="1"/>
    <n v="2.5"/>
    <s v="Tea"/>
    <s v="Brewed Black tea"/>
    <s v="Earl Grey"/>
    <x v="1"/>
    <n v="2.5"/>
    <s v="Thursday"/>
    <n v="16"/>
    <s v="June"/>
    <n v="4"/>
    <n v="6"/>
  </r>
  <r>
    <n v="123148"/>
    <d v="2023-06-08T00:00:00"/>
    <d v="1899-12-30T19:49:46"/>
    <n v="3"/>
    <s v="Astoria"/>
    <n v="50"/>
    <n v="1"/>
    <n v="2.5"/>
    <s v="Tea"/>
    <s v="Brewed Black tea"/>
    <s v="Earl Grey"/>
    <x v="1"/>
    <n v="2.5"/>
    <s v="Thursday"/>
    <n v="19"/>
    <s v="June"/>
    <n v="4"/>
    <n v="6"/>
  </r>
  <r>
    <n v="123253"/>
    <d v="2023-06-09T00:00:00"/>
    <d v="1899-12-30T07:25:55"/>
    <n v="3"/>
    <s v="Astoria"/>
    <n v="50"/>
    <n v="1"/>
    <n v="2.5"/>
    <s v="Tea"/>
    <s v="Brewed Black tea"/>
    <s v="Earl Grey"/>
    <x v="1"/>
    <n v="2.5"/>
    <s v="Friday"/>
    <n v="7"/>
    <s v="June"/>
    <n v="5"/>
    <n v="6"/>
  </r>
  <r>
    <n v="123288"/>
    <d v="2023-06-09T00:00:00"/>
    <d v="1899-12-30T07:43:57"/>
    <n v="3"/>
    <s v="Astoria"/>
    <n v="50"/>
    <n v="1"/>
    <n v="2.5"/>
    <s v="Tea"/>
    <s v="Brewed Black tea"/>
    <s v="Earl Grey"/>
    <x v="1"/>
    <n v="2.5"/>
    <s v="Friday"/>
    <n v="7"/>
    <s v="June"/>
    <n v="5"/>
    <n v="6"/>
  </r>
  <r>
    <n v="123346"/>
    <d v="2023-06-09T00:00:00"/>
    <d v="1899-12-30T07:57:54"/>
    <n v="3"/>
    <s v="Astoria"/>
    <n v="50"/>
    <n v="1"/>
    <n v="2.5"/>
    <s v="Tea"/>
    <s v="Brewed Black tea"/>
    <s v="Earl Grey"/>
    <x v="1"/>
    <n v="2.5"/>
    <s v="Friday"/>
    <n v="7"/>
    <s v="June"/>
    <n v="5"/>
    <n v="6"/>
  </r>
  <r>
    <n v="123351"/>
    <d v="2023-06-09T00:00:00"/>
    <d v="1899-12-30T07:59:55"/>
    <n v="3"/>
    <s v="Astoria"/>
    <n v="50"/>
    <n v="1"/>
    <n v="2.5"/>
    <s v="Tea"/>
    <s v="Brewed Black tea"/>
    <s v="Earl Grey"/>
    <x v="1"/>
    <n v="2.5"/>
    <s v="Friday"/>
    <n v="7"/>
    <s v="June"/>
    <n v="5"/>
    <n v="6"/>
  </r>
  <r>
    <n v="123378"/>
    <d v="2023-06-09T00:00:00"/>
    <d v="1899-12-30T08:10:02"/>
    <n v="3"/>
    <s v="Astoria"/>
    <n v="50"/>
    <n v="1"/>
    <n v="2.5"/>
    <s v="Tea"/>
    <s v="Brewed Black tea"/>
    <s v="Earl Grey"/>
    <x v="1"/>
    <n v="2.5"/>
    <s v="Friday"/>
    <n v="8"/>
    <s v="June"/>
    <n v="5"/>
    <n v="6"/>
  </r>
  <r>
    <n v="123724"/>
    <d v="2023-06-09T00:00:00"/>
    <d v="1899-12-30T10:06:39"/>
    <n v="3"/>
    <s v="Astoria"/>
    <n v="50"/>
    <n v="1"/>
    <n v="2.5"/>
    <s v="Tea"/>
    <s v="Brewed Black tea"/>
    <s v="Earl Grey"/>
    <x v="1"/>
    <n v="2.5"/>
    <s v="Friday"/>
    <n v="10"/>
    <s v="June"/>
    <n v="5"/>
    <n v="6"/>
  </r>
  <r>
    <n v="123726"/>
    <d v="2023-06-09T00:00:00"/>
    <d v="1899-12-30T10:06:39"/>
    <n v="3"/>
    <s v="Astoria"/>
    <n v="50"/>
    <n v="1"/>
    <n v="2.5"/>
    <s v="Tea"/>
    <s v="Brewed Black tea"/>
    <s v="Earl Grey"/>
    <x v="1"/>
    <n v="2.5"/>
    <s v="Friday"/>
    <n v="10"/>
    <s v="June"/>
    <n v="5"/>
    <n v="6"/>
  </r>
  <r>
    <n v="123823"/>
    <d v="2023-06-09T00:00:00"/>
    <d v="1899-12-30T10:35:41"/>
    <n v="3"/>
    <s v="Astoria"/>
    <n v="50"/>
    <n v="1"/>
    <n v="2.5"/>
    <s v="Tea"/>
    <s v="Brewed Black tea"/>
    <s v="Earl Grey"/>
    <x v="1"/>
    <n v="2.5"/>
    <s v="Friday"/>
    <n v="10"/>
    <s v="June"/>
    <n v="5"/>
    <n v="6"/>
  </r>
  <r>
    <n v="124117"/>
    <d v="2023-06-09T00:00:00"/>
    <d v="1899-12-30T14:27:35"/>
    <n v="3"/>
    <s v="Astoria"/>
    <n v="50"/>
    <n v="1"/>
    <n v="2.5"/>
    <s v="Tea"/>
    <s v="Brewed Black tea"/>
    <s v="Earl Grey"/>
    <x v="1"/>
    <n v="2.5"/>
    <s v="Friday"/>
    <n v="14"/>
    <s v="June"/>
    <n v="5"/>
    <n v="6"/>
  </r>
  <r>
    <n v="124516"/>
    <d v="2023-06-10T00:00:00"/>
    <d v="1899-12-30T07:12:09"/>
    <n v="3"/>
    <s v="Astoria"/>
    <n v="50"/>
    <n v="1"/>
    <n v="2.5"/>
    <s v="Tea"/>
    <s v="Brewed Black tea"/>
    <s v="Earl Grey"/>
    <x v="1"/>
    <n v="2.5"/>
    <s v="Saturday"/>
    <n v="7"/>
    <s v="June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x v="1"/>
    <n v="2.5"/>
    <s v="Saturday"/>
    <n v="7"/>
    <s v="June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x v="1"/>
    <n v="2.5"/>
    <s v="Saturday"/>
    <n v="9"/>
    <s v="June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x v="1"/>
    <n v="2.5"/>
    <s v="Saturday"/>
    <n v="10"/>
    <s v="June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x v="1"/>
    <n v="2.5"/>
    <s v="Saturday"/>
    <n v="10"/>
    <s v="June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x v="1"/>
    <n v="2.5"/>
    <s v="Sunday"/>
    <n v="7"/>
    <s v="June"/>
    <n v="0"/>
    <n v="6"/>
  </r>
  <r>
    <n v="126358"/>
    <d v="2023-06-11T00:00:00"/>
    <d v="1899-12-30T11:25:48"/>
    <n v="3"/>
    <s v="Astoria"/>
    <n v="50"/>
    <n v="1"/>
    <n v="2.5"/>
    <s v="Tea"/>
    <s v="Brewed Black tea"/>
    <s v="Earl Grey"/>
    <x v="1"/>
    <n v="2.5"/>
    <s v="Sunday"/>
    <n v="11"/>
    <s v="June"/>
    <n v="0"/>
    <n v="6"/>
  </r>
  <r>
    <n v="126692"/>
    <d v="2023-06-11T00:00:00"/>
    <d v="1899-12-30T17:07:28"/>
    <n v="3"/>
    <s v="Astoria"/>
    <n v="50"/>
    <n v="1"/>
    <n v="2.5"/>
    <s v="Tea"/>
    <s v="Brewed Black tea"/>
    <s v="Earl Grey"/>
    <x v="1"/>
    <n v="2.5"/>
    <s v="Sunday"/>
    <n v="17"/>
    <s v="June"/>
    <n v="0"/>
    <n v="6"/>
  </r>
  <r>
    <n v="128892"/>
    <d v="2023-06-13T00:00:00"/>
    <d v="1899-12-30T13:43:10"/>
    <n v="3"/>
    <s v="Astoria"/>
    <n v="50"/>
    <n v="1"/>
    <n v="2.5"/>
    <s v="Tea"/>
    <s v="Brewed Black tea"/>
    <s v="Earl Grey"/>
    <x v="1"/>
    <n v="2.5"/>
    <s v="Tuesday"/>
    <n v="13"/>
    <s v="June"/>
    <n v="2"/>
    <n v="6"/>
  </r>
  <r>
    <n v="129120"/>
    <d v="2023-06-13T00:00:00"/>
    <d v="1899-12-30T17:33:02"/>
    <n v="3"/>
    <s v="Astoria"/>
    <n v="50"/>
    <n v="1"/>
    <n v="2.5"/>
    <s v="Tea"/>
    <s v="Brewed Black tea"/>
    <s v="Earl Grey"/>
    <x v="1"/>
    <n v="2.5"/>
    <s v="Tuesday"/>
    <n v="17"/>
    <s v="June"/>
    <n v="2"/>
    <n v="6"/>
  </r>
  <r>
    <n v="130054"/>
    <d v="2023-06-14T00:00:00"/>
    <d v="1899-12-30T11:32:58"/>
    <n v="3"/>
    <s v="Astoria"/>
    <n v="50"/>
    <n v="1"/>
    <n v="2.5"/>
    <s v="Tea"/>
    <s v="Brewed Black tea"/>
    <s v="Earl Grey"/>
    <x v="1"/>
    <n v="2.5"/>
    <s v="Wednesday"/>
    <n v="11"/>
    <s v="June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x v="1"/>
    <n v="2.5"/>
    <s v="Thursday"/>
    <n v="9"/>
    <s v="June"/>
    <n v="4"/>
    <n v="6"/>
  </r>
  <r>
    <n v="132389"/>
    <d v="2023-06-16T00:00:00"/>
    <d v="1899-12-30T10:35:13"/>
    <n v="3"/>
    <s v="Astoria"/>
    <n v="50"/>
    <n v="1"/>
    <n v="2.5"/>
    <s v="Tea"/>
    <s v="Brewed Black tea"/>
    <s v="Earl Grey"/>
    <x v="1"/>
    <n v="2.5"/>
    <s v="Friday"/>
    <n v="10"/>
    <s v="June"/>
    <n v="5"/>
    <n v="6"/>
  </r>
  <r>
    <n v="133241"/>
    <d v="2023-06-17T00:00:00"/>
    <d v="1899-12-30T07:49:46"/>
    <n v="3"/>
    <s v="Astoria"/>
    <n v="50"/>
    <n v="1"/>
    <n v="2.5"/>
    <s v="Tea"/>
    <s v="Brewed Black tea"/>
    <s v="Earl Grey"/>
    <x v="1"/>
    <n v="2.5"/>
    <s v="Saturday"/>
    <n v="7"/>
    <s v="June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x v="1"/>
    <n v="2.5"/>
    <s v="Saturday"/>
    <n v="9"/>
    <s v="June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x v="1"/>
    <n v="2.5"/>
    <s v="Saturday"/>
    <n v="9"/>
    <s v="June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x v="1"/>
    <n v="2.5"/>
    <s v="Saturday"/>
    <n v="11"/>
    <s v="June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x v="1"/>
    <n v="2.5"/>
    <s v="Saturday"/>
    <n v="12"/>
    <s v="June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x v="1"/>
    <n v="2.5"/>
    <s v="Saturday"/>
    <n v="12"/>
    <s v="June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x v="1"/>
    <n v="2.5"/>
    <s v="Saturday"/>
    <n v="14"/>
    <s v="June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x v="1"/>
    <n v="2.5"/>
    <s v="Saturday"/>
    <n v="16"/>
    <s v="June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x v="1"/>
    <n v="2.5"/>
    <s v="Sunday"/>
    <n v="8"/>
    <s v="June"/>
    <n v="0"/>
    <n v="6"/>
  </r>
  <r>
    <n v="134674"/>
    <d v="2023-06-18T00:00:00"/>
    <d v="1899-12-30T09:52:14"/>
    <n v="3"/>
    <s v="Astoria"/>
    <n v="50"/>
    <n v="1"/>
    <n v="2.5"/>
    <s v="Tea"/>
    <s v="Brewed Black tea"/>
    <s v="Earl Grey"/>
    <x v="1"/>
    <n v="2.5"/>
    <s v="Sunday"/>
    <n v="9"/>
    <s v="June"/>
    <n v="0"/>
    <n v="6"/>
  </r>
  <r>
    <n v="135076"/>
    <d v="2023-06-18T00:00:00"/>
    <d v="1899-12-30T13:44:33"/>
    <n v="3"/>
    <s v="Astoria"/>
    <n v="50"/>
    <n v="1"/>
    <n v="2.5"/>
    <s v="Tea"/>
    <s v="Brewed Black tea"/>
    <s v="Earl Grey"/>
    <x v="1"/>
    <n v="2.5"/>
    <s v="Sunday"/>
    <n v="13"/>
    <s v="June"/>
    <n v="0"/>
    <n v="6"/>
  </r>
  <r>
    <n v="135363"/>
    <d v="2023-06-18T00:00:00"/>
    <d v="1899-12-30T18:36:34"/>
    <n v="3"/>
    <s v="Astoria"/>
    <n v="50"/>
    <n v="1"/>
    <n v="2.5"/>
    <s v="Tea"/>
    <s v="Brewed Black tea"/>
    <s v="Earl Grey"/>
    <x v="1"/>
    <n v="2.5"/>
    <s v="Sunday"/>
    <n v="18"/>
    <s v="June"/>
    <n v="0"/>
    <n v="6"/>
  </r>
  <r>
    <n v="136038"/>
    <d v="2023-06-19T00:00:00"/>
    <d v="1899-12-30T09:57:06"/>
    <n v="3"/>
    <s v="Astoria"/>
    <n v="50"/>
    <n v="1"/>
    <n v="2.5"/>
    <s v="Tea"/>
    <s v="Brewed Black tea"/>
    <s v="Earl Grey"/>
    <x v="1"/>
    <n v="2.5"/>
    <s v="Monday"/>
    <n v="9"/>
    <s v="June"/>
    <n v="1"/>
    <n v="6"/>
  </r>
  <r>
    <n v="136054"/>
    <d v="2023-06-19T00:00:00"/>
    <d v="1899-12-30T10:04:58"/>
    <n v="3"/>
    <s v="Astoria"/>
    <n v="50"/>
    <n v="1"/>
    <n v="2.5"/>
    <s v="Tea"/>
    <s v="Brewed Black tea"/>
    <s v="Earl Grey"/>
    <x v="1"/>
    <n v="2.5"/>
    <s v="Monday"/>
    <n v="10"/>
    <s v="June"/>
    <n v="1"/>
    <n v="6"/>
  </r>
  <r>
    <n v="136288"/>
    <d v="2023-06-19T00:00:00"/>
    <d v="1899-12-30T11:32:55"/>
    <n v="3"/>
    <s v="Astoria"/>
    <n v="50"/>
    <n v="1"/>
    <n v="2.5"/>
    <s v="Tea"/>
    <s v="Brewed Black tea"/>
    <s v="Earl Grey"/>
    <x v="1"/>
    <n v="2.5"/>
    <s v="Monday"/>
    <n v="11"/>
    <s v="June"/>
    <n v="1"/>
    <n v="6"/>
  </r>
  <r>
    <n v="136845"/>
    <d v="2023-06-20T00:00:00"/>
    <d v="1899-12-30T07:54:37"/>
    <n v="3"/>
    <s v="Astoria"/>
    <n v="50"/>
    <n v="1"/>
    <n v="2.5"/>
    <s v="Tea"/>
    <s v="Brewed Black tea"/>
    <s v="Earl Grey"/>
    <x v="1"/>
    <n v="2.5"/>
    <s v="Tuesday"/>
    <n v="7"/>
    <s v="June"/>
    <n v="2"/>
    <n v="6"/>
  </r>
  <r>
    <n v="136963"/>
    <d v="2023-06-20T00:00:00"/>
    <d v="1899-12-30T08:28:20"/>
    <n v="3"/>
    <s v="Astoria"/>
    <n v="50"/>
    <n v="1"/>
    <n v="2.5"/>
    <s v="Tea"/>
    <s v="Brewed Black tea"/>
    <s v="Earl Grey"/>
    <x v="1"/>
    <n v="2.5"/>
    <s v="Tuesday"/>
    <n v="8"/>
    <s v="June"/>
    <n v="2"/>
    <n v="6"/>
  </r>
  <r>
    <n v="137539"/>
    <d v="2023-06-20T00:00:00"/>
    <d v="1899-12-30T11:58:36"/>
    <n v="3"/>
    <s v="Astoria"/>
    <n v="50"/>
    <n v="1"/>
    <n v="2.5"/>
    <s v="Tea"/>
    <s v="Brewed Black tea"/>
    <s v="Earl Grey"/>
    <x v="1"/>
    <n v="2.5"/>
    <s v="Tuesday"/>
    <n v="11"/>
    <s v="June"/>
    <n v="2"/>
    <n v="6"/>
  </r>
  <r>
    <n v="137591"/>
    <d v="2023-06-20T00:00:00"/>
    <d v="1899-12-30T13:19:03"/>
    <n v="3"/>
    <s v="Astoria"/>
    <n v="50"/>
    <n v="1"/>
    <n v="2.5"/>
    <s v="Tea"/>
    <s v="Brewed Black tea"/>
    <s v="Earl Grey"/>
    <x v="1"/>
    <n v="2.5"/>
    <s v="Tuesday"/>
    <n v="13"/>
    <s v="June"/>
    <n v="2"/>
    <n v="6"/>
  </r>
  <r>
    <n v="137640"/>
    <d v="2023-06-20T00:00:00"/>
    <d v="1899-12-30T14:26:32"/>
    <n v="3"/>
    <s v="Astoria"/>
    <n v="50"/>
    <n v="1"/>
    <n v="2.5"/>
    <s v="Tea"/>
    <s v="Brewed Black tea"/>
    <s v="Earl Grey"/>
    <x v="1"/>
    <n v="2.5"/>
    <s v="Tuesday"/>
    <n v="14"/>
    <s v="June"/>
    <n v="2"/>
    <n v="6"/>
  </r>
  <r>
    <n v="137849"/>
    <d v="2023-06-20T00:00:00"/>
    <d v="1899-12-30T17:59:02"/>
    <n v="3"/>
    <s v="Astoria"/>
    <n v="50"/>
    <n v="1"/>
    <n v="2.5"/>
    <s v="Tea"/>
    <s v="Brewed Black tea"/>
    <s v="Earl Grey"/>
    <x v="1"/>
    <n v="2.5"/>
    <s v="Tuesday"/>
    <n v="17"/>
    <s v="June"/>
    <n v="2"/>
    <n v="6"/>
  </r>
  <r>
    <n v="138812"/>
    <d v="2023-06-21T00:00:00"/>
    <d v="1899-12-30T14:05:52"/>
    <n v="3"/>
    <s v="Astoria"/>
    <n v="50"/>
    <n v="1"/>
    <n v="2.5"/>
    <s v="Tea"/>
    <s v="Brewed Black tea"/>
    <s v="Earl Grey"/>
    <x v="1"/>
    <n v="2.5"/>
    <s v="Wednesday"/>
    <n v="14"/>
    <s v="June"/>
    <n v="3"/>
    <n v="6"/>
  </r>
  <r>
    <n v="139007"/>
    <d v="2023-06-21T00:00:00"/>
    <d v="1899-12-30T18:09:27"/>
    <n v="3"/>
    <s v="Astoria"/>
    <n v="50"/>
    <n v="1"/>
    <n v="2.5"/>
    <s v="Tea"/>
    <s v="Brewed Black tea"/>
    <s v="Earl Grey"/>
    <x v="1"/>
    <n v="2.5"/>
    <s v="Wednesday"/>
    <n v="18"/>
    <s v="June"/>
    <n v="3"/>
    <n v="6"/>
  </r>
  <r>
    <n v="139215"/>
    <d v="2023-06-22T00:00:00"/>
    <d v="1899-12-30T07:16:20"/>
    <n v="3"/>
    <s v="Astoria"/>
    <n v="50"/>
    <n v="1"/>
    <n v="2.5"/>
    <s v="Tea"/>
    <s v="Brewed Black tea"/>
    <s v="Earl Grey"/>
    <x v="1"/>
    <n v="2.5"/>
    <s v="Thursday"/>
    <n v="7"/>
    <s v="June"/>
    <n v="4"/>
    <n v="6"/>
  </r>
  <r>
    <n v="139514"/>
    <d v="2023-06-22T00:00:00"/>
    <d v="1899-12-30T09:50:55"/>
    <n v="3"/>
    <s v="Astoria"/>
    <n v="50"/>
    <n v="1"/>
    <n v="2.5"/>
    <s v="Tea"/>
    <s v="Brewed Black tea"/>
    <s v="Earl Grey"/>
    <x v="1"/>
    <n v="2.5"/>
    <s v="Thursday"/>
    <n v="9"/>
    <s v="June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x v="1"/>
    <n v="2.5"/>
    <s v="Thursday"/>
    <n v="10"/>
    <s v="June"/>
    <n v="4"/>
    <n v="6"/>
  </r>
  <r>
    <n v="139824"/>
    <d v="2023-06-22T00:00:00"/>
    <d v="1899-12-30T13:17:20"/>
    <n v="3"/>
    <s v="Astoria"/>
    <n v="50"/>
    <n v="1"/>
    <n v="2.5"/>
    <s v="Tea"/>
    <s v="Brewed Black tea"/>
    <s v="Earl Grey"/>
    <x v="1"/>
    <n v="2.5"/>
    <s v="Thursday"/>
    <n v="13"/>
    <s v="June"/>
    <n v="4"/>
    <n v="6"/>
  </r>
  <r>
    <n v="139856"/>
    <d v="2023-06-22T00:00:00"/>
    <d v="1899-12-30T13:49:05"/>
    <n v="3"/>
    <s v="Astoria"/>
    <n v="50"/>
    <n v="1"/>
    <n v="2.5"/>
    <s v="Tea"/>
    <s v="Brewed Black tea"/>
    <s v="Earl Grey"/>
    <x v="1"/>
    <n v="2.5"/>
    <s v="Thursday"/>
    <n v="13"/>
    <s v="June"/>
    <n v="4"/>
    <n v="6"/>
  </r>
  <r>
    <n v="140189"/>
    <d v="2023-06-22T00:00:00"/>
    <d v="1899-12-30T18:31:55"/>
    <n v="3"/>
    <s v="Astoria"/>
    <n v="50"/>
    <n v="1"/>
    <n v="2.5"/>
    <s v="Tea"/>
    <s v="Brewed Black tea"/>
    <s v="Earl Grey"/>
    <x v="1"/>
    <n v="2.5"/>
    <s v="Thursday"/>
    <n v="18"/>
    <s v="June"/>
    <n v="4"/>
    <n v="6"/>
  </r>
  <r>
    <n v="140631"/>
    <d v="2023-06-23T00:00:00"/>
    <d v="1899-12-30T09:27:37"/>
    <n v="3"/>
    <s v="Astoria"/>
    <n v="50"/>
    <n v="1"/>
    <n v="2.5"/>
    <s v="Tea"/>
    <s v="Brewed Black tea"/>
    <s v="Earl Grey"/>
    <x v="1"/>
    <n v="2.5"/>
    <s v="Friday"/>
    <n v="9"/>
    <s v="June"/>
    <n v="5"/>
    <n v="6"/>
  </r>
  <r>
    <n v="141299"/>
    <d v="2023-06-23T00:00:00"/>
    <d v="1899-12-30T17:55:39"/>
    <n v="3"/>
    <s v="Astoria"/>
    <n v="50"/>
    <n v="1"/>
    <n v="2.5"/>
    <s v="Tea"/>
    <s v="Brewed Black tea"/>
    <s v="Earl Grey"/>
    <x v="1"/>
    <n v="2.5"/>
    <s v="Friday"/>
    <n v="17"/>
    <s v="June"/>
    <n v="5"/>
    <n v="6"/>
  </r>
  <r>
    <n v="141706"/>
    <d v="2023-06-24T00:00:00"/>
    <d v="1899-12-30T08:48:33"/>
    <n v="3"/>
    <s v="Astoria"/>
    <n v="50"/>
    <n v="1"/>
    <n v="2.5"/>
    <s v="Tea"/>
    <s v="Brewed Black tea"/>
    <s v="Earl Grey"/>
    <x v="1"/>
    <n v="2.5"/>
    <s v="Saturday"/>
    <n v="8"/>
    <s v="June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x v="1"/>
    <n v="2.5"/>
    <s v="Sunday"/>
    <n v="7"/>
    <s v="June"/>
    <n v="0"/>
    <n v="6"/>
  </r>
  <r>
    <n v="142794"/>
    <d v="2023-06-25T00:00:00"/>
    <d v="1899-12-30T07:40:55"/>
    <n v="3"/>
    <s v="Astoria"/>
    <n v="50"/>
    <n v="1"/>
    <n v="2.5"/>
    <s v="Tea"/>
    <s v="Brewed Black tea"/>
    <s v="Earl Grey"/>
    <x v="1"/>
    <n v="2.5"/>
    <s v="Sunday"/>
    <n v="7"/>
    <s v="June"/>
    <n v="0"/>
    <n v="6"/>
  </r>
  <r>
    <n v="143397"/>
    <d v="2023-06-25T00:00:00"/>
    <d v="1899-12-30T13:35:13"/>
    <n v="3"/>
    <s v="Astoria"/>
    <n v="50"/>
    <n v="1"/>
    <n v="2.5"/>
    <s v="Tea"/>
    <s v="Brewed Black tea"/>
    <s v="Earl Grey"/>
    <x v="1"/>
    <n v="2.5"/>
    <s v="Sunday"/>
    <n v="13"/>
    <s v="June"/>
    <n v="0"/>
    <n v="6"/>
  </r>
  <r>
    <n v="143611"/>
    <d v="2023-06-25T00:00:00"/>
    <d v="1899-12-30T16:33:29"/>
    <n v="3"/>
    <s v="Astoria"/>
    <n v="50"/>
    <n v="1"/>
    <n v="2.5"/>
    <s v="Tea"/>
    <s v="Brewed Black tea"/>
    <s v="Earl Grey"/>
    <x v="1"/>
    <n v="2.5"/>
    <s v="Sunday"/>
    <n v="16"/>
    <s v="June"/>
    <n v="0"/>
    <n v="6"/>
  </r>
  <r>
    <n v="144218"/>
    <d v="2023-06-26T00:00:00"/>
    <d v="1899-12-30T09:34:13"/>
    <n v="3"/>
    <s v="Astoria"/>
    <n v="50"/>
    <n v="1"/>
    <n v="2.5"/>
    <s v="Tea"/>
    <s v="Brewed Black tea"/>
    <s v="Earl Grey"/>
    <x v="1"/>
    <n v="2.5"/>
    <s v="Monday"/>
    <n v="9"/>
    <s v="June"/>
    <n v="1"/>
    <n v="6"/>
  </r>
  <r>
    <n v="144376"/>
    <d v="2023-06-26T00:00:00"/>
    <d v="1899-12-30T10:41:40"/>
    <n v="3"/>
    <s v="Astoria"/>
    <n v="50"/>
    <n v="1"/>
    <n v="2.5"/>
    <s v="Tea"/>
    <s v="Brewed Black tea"/>
    <s v="Earl Grey"/>
    <x v="1"/>
    <n v="2.5"/>
    <s v="Monday"/>
    <n v="10"/>
    <s v="June"/>
    <n v="1"/>
    <n v="6"/>
  </r>
  <r>
    <n v="144721"/>
    <d v="2023-06-26T00:00:00"/>
    <d v="1899-12-30T15:26:54"/>
    <n v="3"/>
    <s v="Astoria"/>
    <n v="50"/>
    <n v="1"/>
    <n v="2.5"/>
    <s v="Tea"/>
    <s v="Brewed Black tea"/>
    <s v="Earl Grey"/>
    <x v="1"/>
    <n v="2.5"/>
    <s v="Monday"/>
    <n v="15"/>
    <s v="June"/>
    <n v="1"/>
    <n v="6"/>
  </r>
  <r>
    <n v="144871"/>
    <d v="2023-06-26T00:00:00"/>
    <d v="1899-12-30T17:42:19"/>
    <n v="3"/>
    <s v="Astoria"/>
    <n v="50"/>
    <n v="1"/>
    <n v="2.5"/>
    <s v="Tea"/>
    <s v="Brewed Black tea"/>
    <s v="Earl Grey"/>
    <x v="1"/>
    <n v="2.5"/>
    <s v="Monday"/>
    <n v="17"/>
    <s v="June"/>
    <n v="1"/>
    <n v="6"/>
  </r>
  <r>
    <n v="145146"/>
    <d v="2023-06-27T00:00:00"/>
    <d v="1899-12-30T08:18:14"/>
    <n v="3"/>
    <s v="Astoria"/>
    <n v="50"/>
    <n v="1"/>
    <n v="2.5"/>
    <s v="Tea"/>
    <s v="Brewed Black tea"/>
    <s v="Earl Grey"/>
    <x v="1"/>
    <n v="2.5"/>
    <s v="Tuesday"/>
    <n v="8"/>
    <s v="June"/>
    <n v="2"/>
    <n v="6"/>
  </r>
  <r>
    <n v="145831"/>
    <d v="2023-06-27T00:00:00"/>
    <d v="1899-12-30T13:25:09"/>
    <n v="3"/>
    <s v="Astoria"/>
    <n v="50"/>
    <n v="1"/>
    <n v="2.5"/>
    <s v="Tea"/>
    <s v="Brewed Black tea"/>
    <s v="Earl Grey"/>
    <x v="1"/>
    <n v="2.5"/>
    <s v="Tuesday"/>
    <n v="13"/>
    <s v="June"/>
    <n v="2"/>
    <n v="6"/>
  </r>
  <r>
    <n v="146162"/>
    <d v="2023-06-27T00:00:00"/>
    <d v="1899-12-30T18:03:35"/>
    <n v="3"/>
    <s v="Astoria"/>
    <n v="50"/>
    <n v="1"/>
    <n v="2.5"/>
    <s v="Tea"/>
    <s v="Brewed Black tea"/>
    <s v="Earl Grey"/>
    <x v="1"/>
    <n v="2.5"/>
    <s v="Tuesday"/>
    <n v="18"/>
    <s v="June"/>
    <n v="2"/>
    <n v="6"/>
  </r>
  <r>
    <n v="146212"/>
    <d v="2023-06-27T00:00:00"/>
    <d v="1899-12-30T18:59:14"/>
    <n v="3"/>
    <s v="Astoria"/>
    <n v="50"/>
    <n v="1"/>
    <n v="2.5"/>
    <s v="Tea"/>
    <s v="Brewed Black tea"/>
    <s v="Earl Grey"/>
    <x v="1"/>
    <n v="2.5"/>
    <s v="Tuesday"/>
    <n v="18"/>
    <s v="June"/>
    <n v="2"/>
    <n v="6"/>
  </r>
  <r>
    <n v="146237"/>
    <d v="2023-06-27T00:00:00"/>
    <d v="1899-12-30T19:29:43"/>
    <n v="3"/>
    <s v="Astoria"/>
    <n v="50"/>
    <n v="1"/>
    <n v="2.5"/>
    <s v="Tea"/>
    <s v="Brewed Black tea"/>
    <s v="Earl Grey"/>
    <x v="1"/>
    <n v="2.5"/>
    <s v="Tuesday"/>
    <n v="19"/>
    <s v="June"/>
    <n v="2"/>
    <n v="6"/>
  </r>
  <r>
    <n v="146451"/>
    <d v="2023-06-28T00:00:00"/>
    <d v="1899-12-30T09:13:06"/>
    <n v="3"/>
    <s v="Astoria"/>
    <n v="50"/>
    <n v="1"/>
    <n v="2.5"/>
    <s v="Tea"/>
    <s v="Brewed Black tea"/>
    <s v="Earl Grey"/>
    <x v="1"/>
    <n v="2.5"/>
    <s v="Wednesday"/>
    <n v="9"/>
    <s v="June"/>
    <n v="3"/>
    <n v="6"/>
  </r>
  <r>
    <n v="146669"/>
    <d v="2023-06-28T00:00:00"/>
    <d v="1899-12-30T11:40:25"/>
    <n v="3"/>
    <s v="Astoria"/>
    <n v="50"/>
    <n v="1"/>
    <n v="2.5"/>
    <s v="Tea"/>
    <s v="Brewed Black tea"/>
    <s v="Earl Grey"/>
    <x v="1"/>
    <n v="2.5"/>
    <s v="Wednesday"/>
    <n v="11"/>
    <s v="June"/>
    <n v="3"/>
    <n v="6"/>
  </r>
  <r>
    <n v="146691"/>
    <d v="2023-06-28T00:00:00"/>
    <d v="1899-12-30T11:54:55"/>
    <n v="3"/>
    <s v="Astoria"/>
    <n v="50"/>
    <n v="1"/>
    <n v="2.5"/>
    <s v="Tea"/>
    <s v="Brewed Black tea"/>
    <s v="Earl Grey"/>
    <x v="1"/>
    <n v="2.5"/>
    <s v="Wednesday"/>
    <n v="11"/>
    <s v="June"/>
    <n v="3"/>
    <n v="6"/>
  </r>
  <r>
    <n v="147172"/>
    <d v="2023-06-28T00:00:00"/>
    <d v="1899-12-30T17:18:03"/>
    <n v="3"/>
    <s v="Astoria"/>
    <n v="50"/>
    <n v="1"/>
    <n v="2.5"/>
    <s v="Tea"/>
    <s v="Brewed Black tea"/>
    <s v="Earl Grey"/>
    <x v="1"/>
    <n v="2.5"/>
    <s v="Wednesday"/>
    <n v="17"/>
    <s v="June"/>
    <n v="3"/>
    <n v="6"/>
  </r>
  <r>
    <n v="147576"/>
    <d v="2023-06-29T00:00:00"/>
    <d v="1899-12-30T10:16:55"/>
    <n v="3"/>
    <s v="Astoria"/>
    <n v="50"/>
    <n v="1"/>
    <n v="2.5"/>
    <s v="Tea"/>
    <s v="Brewed Black tea"/>
    <s v="Earl Grey"/>
    <x v="1"/>
    <n v="2.5"/>
    <s v="Thursday"/>
    <n v="10"/>
    <s v="June"/>
    <n v="4"/>
    <n v="6"/>
  </r>
  <r>
    <n v="147637"/>
    <d v="2023-06-29T00:00:00"/>
    <d v="1899-12-30T10:59:41"/>
    <n v="3"/>
    <s v="Astoria"/>
    <n v="50"/>
    <n v="1"/>
    <n v="2.5"/>
    <s v="Tea"/>
    <s v="Brewed Black tea"/>
    <s v="Earl Grey"/>
    <x v="1"/>
    <n v="2.5"/>
    <s v="Thursday"/>
    <n v="10"/>
    <s v="June"/>
    <n v="4"/>
    <n v="6"/>
  </r>
  <r>
    <n v="147725"/>
    <d v="2023-06-29T00:00:00"/>
    <d v="1899-12-30T12:09:39"/>
    <n v="3"/>
    <s v="Astoria"/>
    <n v="50"/>
    <n v="1"/>
    <n v="2.5"/>
    <s v="Tea"/>
    <s v="Brewed Black tea"/>
    <s v="Earl Grey"/>
    <x v="1"/>
    <n v="2.5"/>
    <s v="Thursday"/>
    <n v="12"/>
    <s v="June"/>
    <n v="4"/>
    <n v="6"/>
  </r>
  <r>
    <n v="148014"/>
    <d v="2023-06-29T00:00:00"/>
    <d v="1899-12-30T15:42:44"/>
    <n v="3"/>
    <s v="Astoria"/>
    <n v="50"/>
    <n v="1"/>
    <n v="2.5"/>
    <s v="Tea"/>
    <s v="Brewed Black tea"/>
    <s v="Earl Grey"/>
    <x v="1"/>
    <n v="2.5"/>
    <s v="Thursday"/>
    <n v="15"/>
    <s v="June"/>
    <n v="4"/>
    <n v="6"/>
  </r>
  <r>
    <n v="148076"/>
    <d v="2023-06-29T00:00:00"/>
    <d v="1899-12-30T16:20:47"/>
    <n v="3"/>
    <s v="Astoria"/>
    <n v="50"/>
    <n v="1"/>
    <n v="2.5"/>
    <s v="Tea"/>
    <s v="Brewed Black tea"/>
    <s v="Earl Grey"/>
    <x v="1"/>
    <n v="2.5"/>
    <s v="Thursday"/>
    <n v="16"/>
    <s v="June"/>
    <n v="4"/>
    <n v="6"/>
  </r>
  <r>
    <n v="148116"/>
    <d v="2023-06-29T00:00:00"/>
    <d v="1899-12-30T16:46:59"/>
    <n v="3"/>
    <s v="Astoria"/>
    <n v="50"/>
    <n v="1"/>
    <n v="2.5"/>
    <s v="Tea"/>
    <s v="Brewed Black tea"/>
    <s v="Earl Grey"/>
    <x v="1"/>
    <n v="2.5"/>
    <s v="Thursday"/>
    <n v="16"/>
    <s v="June"/>
    <n v="4"/>
    <n v="6"/>
  </r>
  <r>
    <n v="148254"/>
    <d v="2023-06-29T00:00:00"/>
    <d v="1899-12-30T18:12:01"/>
    <n v="3"/>
    <s v="Astoria"/>
    <n v="50"/>
    <n v="1"/>
    <n v="2.5"/>
    <s v="Tea"/>
    <s v="Brewed Black tea"/>
    <s v="Earl Grey"/>
    <x v="1"/>
    <n v="2.5"/>
    <s v="Thursday"/>
    <n v="18"/>
    <s v="June"/>
    <n v="4"/>
    <n v="6"/>
  </r>
  <r>
    <n v="148321"/>
    <d v="2023-06-29T00:00:00"/>
    <d v="1899-12-30T19:26:02"/>
    <n v="3"/>
    <s v="Astoria"/>
    <n v="50"/>
    <n v="1"/>
    <n v="2.5"/>
    <s v="Tea"/>
    <s v="Brewed Black tea"/>
    <s v="Earl Grey"/>
    <x v="1"/>
    <n v="2.5"/>
    <s v="Thursday"/>
    <n v="19"/>
    <s v="June"/>
    <n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x v="1"/>
    <n v="2.5"/>
    <s v="Friday"/>
    <n v="8"/>
    <s v="June"/>
    <n v="5"/>
    <n v="6"/>
  </r>
  <r>
    <n v="148749"/>
    <d v="2023-06-30T00:00:00"/>
    <d v="1899-12-30T09:26:37"/>
    <n v="3"/>
    <s v="Astoria"/>
    <n v="50"/>
    <n v="1"/>
    <n v="2.5"/>
    <s v="Tea"/>
    <s v="Brewed Black tea"/>
    <s v="Earl Grey"/>
    <x v="1"/>
    <n v="2.5"/>
    <s v="Friday"/>
    <n v="9"/>
    <s v="June"/>
    <n v="5"/>
    <n v="6"/>
  </r>
  <r>
    <n v="80715"/>
    <d v="2023-05-01T00:00:00"/>
    <d v="1899-12-30T11:57:59"/>
    <n v="3"/>
    <s v="Astoria"/>
    <n v="50"/>
    <n v="1"/>
    <n v="2.5"/>
    <s v="Tea"/>
    <s v="Brewed Black tea"/>
    <s v="Earl Grey"/>
    <x v="1"/>
    <n v="2.5"/>
    <s v="Monday"/>
    <n v="11"/>
    <s v="May"/>
    <n v="1"/>
    <n v="5"/>
  </r>
  <r>
    <n v="80931"/>
    <d v="2023-05-01T00:00:00"/>
    <d v="1899-12-30T14:07:25"/>
    <n v="3"/>
    <s v="Astoria"/>
    <n v="50"/>
    <n v="1"/>
    <n v="2.5"/>
    <s v="Tea"/>
    <s v="Brewed Black tea"/>
    <s v="Earl Grey"/>
    <x v="1"/>
    <n v="2.5"/>
    <s v="Monday"/>
    <n v="14"/>
    <s v="May"/>
    <n v="1"/>
    <n v="5"/>
  </r>
  <r>
    <n v="81213"/>
    <d v="2023-05-01T00:00:00"/>
    <d v="1899-12-30T17:03:21"/>
    <n v="3"/>
    <s v="Astoria"/>
    <n v="50"/>
    <n v="1"/>
    <n v="2.5"/>
    <s v="Tea"/>
    <s v="Brewed Black tea"/>
    <s v="Earl Grey"/>
    <x v="1"/>
    <n v="2.5"/>
    <s v="Monday"/>
    <n v="17"/>
    <s v="May"/>
    <n v="1"/>
    <n v="5"/>
  </r>
  <r>
    <n v="81269"/>
    <d v="2023-05-01T00:00:00"/>
    <d v="1899-12-30T17:31:51"/>
    <n v="3"/>
    <s v="Astoria"/>
    <n v="50"/>
    <n v="1"/>
    <n v="2.5"/>
    <s v="Tea"/>
    <s v="Brewed Black tea"/>
    <s v="Earl Grey"/>
    <x v="1"/>
    <n v="2.5"/>
    <s v="Monday"/>
    <n v="17"/>
    <s v="May"/>
    <n v="1"/>
    <n v="5"/>
  </r>
  <r>
    <n v="81752"/>
    <d v="2023-05-02T00:00:00"/>
    <d v="1899-12-30T12:17:22"/>
    <n v="3"/>
    <s v="Astoria"/>
    <n v="50"/>
    <n v="1"/>
    <n v="2.5"/>
    <s v="Tea"/>
    <s v="Brewed Black tea"/>
    <s v="Earl Grey"/>
    <x v="1"/>
    <n v="2.5"/>
    <s v="Tuesday"/>
    <n v="12"/>
    <s v="May"/>
    <n v="2"/>
    <n v="5"/>
  </r>
  <r>
    <n v="82076"/>
    <d v="2023-05-02T00:00:00"/>
    <d v="1899-12-30T15:26:08"/>
    <n v="3"/>
    <s v="Astoria"/>
    <n v="50"/>
    <n v="1"/>
    <n v="2.5"/>
    <s v="Tea"/>
    <s v="Brewed Black tea"/>
    <s v="Earl Grey"/>
    <x v="1"/>
    <n v="2.5"/>
    <s v="Tuesday"/>
    <n v="15"/>
    <s v="May"/>
    <n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x v="1"/>
    <n v="2.5"/>
    <s v="Tuesday"/>
    <n v="17"/>
    <s v="May"/>
    <n v="2"/>
    <n v="5"/>
  </r>
  <r>
    <n v="82404"/>
    <d v="2023-05-02T00:00:00"/>
    <d v="1899-12-30T18:47:18"/>
    <n v="3"/>
    <s v="Astoria"/>
    <n v="50"/>
    <n v="1"/>
    <n v="2.5"/>
    <s v="Tea"/>
    <s v="Brewed Black tea"/>
    <s v="Earl Grey"/>
    <x v="1"/>
    <n v="2.5"/>
    <s v="Tuesday"/>
    <n v="18"/>
    <s v="May"/>
    <n v="2"/>
    <n v="5"/>
  </r>
  <r>
    <n v="82727"/>
    <d v="2023-05-03T00:00:00"/>
    <d v="1899-12-30T11:16:15"/>
    <n v="3"/>
    <s v="Astoria"/>
    <n v="50"/>
    <n v="1"/>
    <n v="2.5"/>
    <s v="Tea"/>
    <s v="Brewed Black tea"/>
    <s v="Earl Grey"/>
    <x v="1"/>
    <n v="2.5"/>
    <s v="Wednesday"/>
    <n v="11"/>
    <s v="May"/>
    <n v="3"/>
    <n v="5"/>
  </r>
  <r>
    <n v="82830"/>
    <d v="2023-05-03T00:00:00"/>
    <d v="1899-12-30T12:00:52"/>
    <n v="3"/>
    <s v="Astoria"/>
    <n v="50"/>
    <n v="1"/>
    <n v="2.5"/>
    <s v="Tea"/>
    <s v="Brewed Black tea"/>
    <s v="Earl Grey"/>
    <x v="1"/>
    <n v="2.5"/>
    <s v="Wednesday"/>
    <n v="12"/>
    <s v="May"/>
    <n v="3"/>
    <n v="5"/>
  </r>
  <r>
    <n v="83364"/>
    <d v="2023-05-03T00:00:00"/>
    <d v="1899-12-30T17:38:55"/>
    <n v="3"/>
    <s v="Astoria"/>
    <n v="50"/>
    <n v="1"/>
    <n v="2.5"/>
    <s v="Tea"/>
    <s v="Brewed Black tea"/>
    <s v="Earl Grey"/>
    <x v="1"/>
    <n v="2.5"/>
    <s v="Wednesday"/>
    <n v="17"/>
    <s v="May"/>
    <n v="3"/>
    <n v="5"/>
  </r>
  <r>
    <n v="83516"/>
    <d v="2023-05-03T00:00:00"/>
    <d v="1899-12-30T19:09:50"/>
    <n v="3"/>
    <s v="Astoria"/>
    <n v="50"/>
    <n v="1"/>
    <n v="2.5"/>
    <s v="Tea"/>
    <s v="Brewed Black tea"/>
    <s v="Earl Grey"/>
    <x v="1"/>
    <n v="2.5"/>
    <s v="Wednesday"/>
    <n v="19"/>
    <s v="May"/>
    <n v="3"/>
    <n v="5"/>
  </r>
  <r>
    <n v="83542"/>
    <d v="2023-05-03T00:00:00"/>
    <d v="1899-12-30T19:29:29"/>
    <n v="3"/>
    <s v="Astoria"/>
    <n v="50"/>
    <n v="1"/>
    <n v="2.5"/>
    <s v="Tea"/>
    <s v="Brewed Black tea"/>
    <s v="Earl Grey"/>
    <x v="1"/>
    <n v="2.5"/>
    <s v="Wednesday"/>
    <n v="19"/>
    <s v="May"/>
    <n v="3"/>
    <n v="5"/>
  </r>
  <r>
    <n v="83879"/>
    <d v="2023-05-04T00:00:00"/>
    <d v="1899-12-30T12:17:38"/>
    <n v="3"/>
    <s v="Astoria"/>
    <n v="50"/>
    <n v="1"/>
    <n v="2.5"/>
    <s v="Tea"/>
    <s v="Brewed Black tea"/>
    <s v="Earl Grey"/>
    <x v="1"/>
    <n v="2.5"/>
    <s v="Thursday"/>
    <n v="12"/>
    <s v="May"/>
    <n v="4"/>
    <n v="5"/>
  </r>
  <r>
    <n v="83982"/>
    <d v="2023-05-04T00:00:00"/>
    <d v="1899-12-30T13:15:45"/>
    <n v="3"/>
    <s v="Astoria"/>
    <n v="50"/>
    <n v="1"/>
    <n v="2.5"/>
    <s v="Tea"/>
    <s v="Brewed Black tea"/>
    <s v="Earl Grey"/>
    <x v="1"/>
    <n v="2.5"/>
    <s v="Thursday"/>
    <n v="13"/>
    <s v="May"/>
    <n v="4"/>
    <n v="5"/>
  </r>
  <r>
    <n v="84448"/>
    <d v="2023-05-04T00:00:00"/>
    <d v="1899-12-30T17:56:04"/>
    <n v="3"/>
    <s v="Astoria"/>
    <n v="50"/>
    <n v="1"/>
    <n v="2.5"/>
    <s v="Tea"/>
    <s v="Brewed Black tea"/>
    <s v="Earl Grey"/>
    <x v="1"/>
    <n v="2.5"/>
    <s v="Thursday"/>
    <n v="17"/>
    <s v="May"/>
    <n v="4"/>
    <n v="5"/>
  </r>
  <r>
    <n v="84854"/>
    <d v="2023-05-05T00:00:00"/>
    <d v="1899-12-30T11:19:06"/>
    <n v="3"/>
    <s v="Astoria"/>
    <n v="50"/>
    <n v="1"/>
    <n v="2.5"/>
    <s v="Tea"/>
    <s v="Brewed Black tea"/>
    <s v="Earl Grey"/>
    <x v="1"/>
    <n v="2.5"/>
    <s v="Friday"/>
    <n v="11"/>
    <s v="May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x v="1"/>
    <n v="2.5"/>
    <s v="Friday"/>
    <n v="13"/>
    <s v="May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x v="1"/>
    <n v="2.5"/>
    <s v="Friday"/>
    <n v="16"/>
    <s v="May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x v="1"/>
    <n v="2.5"/>
    <s v="Friday"/>
    <n v="17"/>
    <s v="May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x v="1"/>
    <n v="2.5"/>
    <s v="Friday"/>
    <n v="18"/>
    <s v="May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x v="1"/>
    <n v="2.5"/>
    <s v="Saturday"/>
    <n v="14"/>
    <s v="May"/>
    <n v="6"/>
    <n v="5"/>
  </r>
  <r>
    <n v="86238"/>
    <d v="2023-05-06T00:00:00"/>
    <d v="1899-12-30T15:29:49"/>
    <n v="3"/>
    <s v="Astoria"/>
    <n v="50"/>
    <n v="1"/>
    <n v="2.5"/>
    <s v="Tea"/>
    <s v="Brewed Black tea"/>
    <s v="Earl Grey"/>
    <x v="1"/>
    <n v="2.5"/>
    <s v="Saturday"/>
    <n v="15"/>
    <s v="May"/>
    <n v="6"/>
    <n v="5"/>
  </r>
  <r>
    <n v="86559"/>
    <d v="2023-05-06T00:00:00"/>
    <d v="1899-12-30T19:01:24"/>
    <n v="3"/>
    <s v="Astoria"/>
    <n v="50"/>
    <n v="1"/>
    <n v="2.5"/>
    <s v="Tea"/>
    <s v="Brewed Black tea"/>
    <s v="Earl Grey"/>
    <x v="1"/>
    <n v="2.5"/>
    <s v="Saturday"/>
    <n v="19"/>
    <s v="May"/>
    <n v="6"/>
    <n v="5"/>
  </r>
  <r>
    <n v="86753"/>
    <d v="2023-05-07T00:00:00"/>
    <d v="1899-12-30T07:30:09"/>
    <n v="3"/>
    <s v="Astoria"/>
    <n v="50"/>
    <n v="1"/>
    <n v="2.5"/>
    <s v="Tea"/>
    <s v="Brewed Black tea"/>
    <s v="Earl Grey"/>
    <x v="1"/>
    <n v="2.5"/>
    <s v="Sunday"/>
    <n v="7"/>
    <s v="May"/>
    <n v="0"/>
    <n v="5"/>
  </r>
  <r>
    <n v="87262"/>
    <d v="2023-05-07T00:00:00"/>
    <d v="1899-12-30T11:02:19"/>
    <n v="3"/>
    <s v="Astoria"/>
    <n v="50"/>
    <n v="1"/>
    <n v="2.5"/>
    <s v="Tea"/>
    <s v="Brewed Black tea"/>
    <s v="Earl Grey"/>
    <x v="1"/>
    <n v="2.5"/>
    <s v="Sunday"/>
    <n v="11"/>
    <s v="May"/>
    <n v="0"/>
    <n v="5"/>
  </r>
  <r>
    <n v="87420"/>
    <d v="2023-05-07T00:00:00"/>
    <d v="1899-12-30T13:31:21"/>
    <n v="3"/>
    <s v="Astoria"/>
    <n v="50"/>
    <n v="1"/>
    <n v="2.5"/>
    <s v="Tea"/>
    <s v="Brewed Black tea"/>
    <s v="Earl Grey"/>
    <x v="1"/>
    <n v="2.5"/>
    <s v="Sunday"/>
    <n v="13"/>
    <s v="May"/>
    <n v="0"/>
    <n v="5"/>
  </r>
  <r>
    <n v="87448"/>
    <d v="2023-05-07T00:00:00"/>
    <d v="1899-12-30T14:16:15"/>
    <n v="3"/>
    <s v="Astoria"/>
    <n v="50"/>
    <n v="1"/>
    <n v="2.5"/>
    <s v="Tea"/>
    <s v="Brewed Black tea"/>
    <s v="Earl Grey"/>
    <x v="1"/>
    <n v="2.5"/>
    <s v="Sunday"/>
    <n v="14"/>
    <s v="May"/>
    <n v="0"/>
    <n v="5"/>
  </r>
  <r>
    <n v="87594"/>
    <d v="2023-05-07T00:00:00"/>
    <d v="1899-12-30T18:04:35"/>
    <n v="3"/>
    <s v="Astoria"/>
    <n v="50"/>
    <n v="1"/>
    <n v="2.5"/>
    <s v="Tea"/>
    <s v="Brewed Black tea"/>
    <s v="Earl Grey"/>
    <x v="1"/>
    <n v="2.5"/>
    <s v="Sunday"/>
    <n v="18"/>
    <s v="May"/>
    <n v="0"/>
    <n v="5"/>
  </r>
  <r>
    <n v="87759"/>
    <d v="2023-05-08T00:00:00"/>
    <d v="1899-12-30T07:22:14"/>
    <n v="3"/>
    <s v="Astoria"/>
    <n v="50"/>
    <n v="1"/>
    <n v="2.5"/>
    <s v="Tea"/>
    <s v="Brewed Black tea"/>
    <s v="Earl Grey"/>
    <x v="1"/>
    <n v="2.5"/>
    <s v="Monday"/>
    <n v="7"/>
    <s v="May"/>
    <n v="1"/>
    <n v="5"/>
  </r>
  <r>
    <n v="88075"/>
    <d v="2023-05-08T00:00:00"/>
    <d v="1899-12-30T09:26:37"/>
    <n v="3"/>
    <s v="Astoria"/>
    <n v="50"/>
    <n v="1"/>
    <n v="2.5"/>
    <s v="Tea"/>
    <s v="Brewed Black tea"/>
    <s v="Earl Grey"/>
    <x v="1"/>
    <n v="2.5"/>
    <s v="Monday"/>
    <n v="9"/>
    <s v="May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x v="1"/>
    <n v="2.5"/>
    <s v="Monday"/>
    <n v="9"/>
    <s v="May"/>
    <n v="1"/>
    <n v="5"/>
  </r>
  <r>
    <n v="88158"/>
    <d v="2023-05-08T00:00:00"/>
    <d v="1899-12-30T10:03:58"/>
    <n v="3"/>
    <s v="Astoria"/>
    <n v="50"/>
    <n v="1"/>
    <n v="2.5"/>
    <s v="Tea"/>
    <s v="Brewed Black tea"/>
    <s v="Earl Grey"/>
    <x v="1"/>
    <n v="2.5"/>
    <s v="Monday"/>
    <n v="10"/>
    <s v="May"/>
    <n v="1"/>
    <n v="5"/>
  </r>
  <r>
    <n v="88503"/>
    <d v="2023-05-08T00:00:00"/>
    <d v="1899-12-30T13:43:24"/>
    <n v="3"/>
    <s v="Astoria"/>
    <n v="50"/>
    <n v="1"/>
    <n v="2.5"/>
    <s v="Tea"/>
    <s v="Brewed Black tea"/>
    <s v="Earl Grey"/>
    <x v="1"/>
    <n v="2.5"/>
    <s v="Monday"/>
    <n v="13"/>
    <s v="May"/>
    <n v="1"/>
    <n v="5"/>
  </r>
  <r>
    <n v="88607"/>
    <d v="2023-05-08T00:00:00"/>
    <d v="1899-12-30T15:12:03"/>
    <n v="3"/>
    <s v="Astoria"/>
    <n v="50"/>
    <n v="1"/>
    <n v="2.5"/>
    <s v="Tea"/>
    <s v="Brewed Black tea"/>
    <s v="Earl Grey"/>
    <x v="1"/>
    <n v="2.5"/>
    <s v="Monday"/>
    <n v="15"/>
    <s v="May"/>
    <n v="1"/>
    <n v="5"/>
  </r>
  <r>
    <n v="88636"/>
    <d v="2023-05-08T00:00:00"/>
    <d v="1899-12-30T15:41:23"/>
    <n v="3"/>
    <s v="Astoria"/>
    <n v="50"/>
    <n v="1"/>
    <n v="2.5"/>
    <s v="Tea"/>
    <s v="Brewed Black tea"/>
    <s v="Earl Grey"/>
    <x v="1"/>
    <n v="2.5"/>
    <s v="Monday"/>
    <n v="15"/>
    <s v="May"/>
    <n v="1"/>
    <n v="5"/>
  </r>
  <r>
    <n v="88747"/>
    <d v="2023-05-08T00:00:00"/>
    <d v="1899-12-30T17:26:50"/>
    <n v="3"/>
    <s v="Astoria"/>
    <n v="50"/>
    <n v="1"/>
    <n v="2.5"/>
    <s v="Tea"/>
    <s v="Brewed Black tea"/>
    <s v="Earl Grey"/>
    <x v="1"/>
    <n v="2.5"/>
    <s v="Monday"/>
    <n v="17"/>
    <s v="May"/>
    <n v="1"/>
    <n v="5"/>
  </r>
  <r>
    <n v="88802"/>
    <d v="2023-05-08T00:00:00"/>
    <d v="1899-12-30T18:30:03"/>
    <n v="3"/>
    <s v="Astoria"/>
    <n v="50"/>
    <n v="1"/>
    <n v="2.5"/>
    <s v="Tea"/>
    <s v="Brewed Black tea"/>
    <s v="Earl Grey"/>
    <x v="1"/>
    <n v="2.5"/>
    <s v="Monday"/>
    <n v="18"/>
    <s v="May"/>
    <n v="1"/>
    <n v="5"/>
  </r>
  <r>
    <n v="88808"/>
    <d v="2023-05-08T00:00:00"/>
    <d v="1899-12-30T18:35:48"/>
    <n v="3"/>
    <s v="Astoria"/>
    <n v="50"/>
    <n v="1"/>
    <n v="2.5"/>
    <s v="Tea"/>
    <s v="Brewed Black tea"/>
    <s v="Earl Grey"/>
    <x v="1"/>
    <n v="2.5"/>
    <s v="Monday"/>
    <n v="18"/>
    <s v="May"/>
    <n v="1"/>
    <n v="5"/>
  </r>
  <r>
    <n v="88880"/>
    <d v="2023-05-08T00:00:00"/>
    <d v="1899-12-30T19:49:46"/>
    <n v="3"/>
    <s v="Astoria"/>
    <n v="50"/>
    <n v="1"/>
    <n v="2.5"/>
    <s v="Tea"/>
    <s v="Brewed Black tea"/>
    <s v="Earl Grey"/>
    <x v="1"/>
    <n v="2.5"/>
    <s v="Monday"/>
    <n v="19"/>
    <s v="May"/>
    <n v="1"/>
    <n v="5"/>
  </r>
  <r>
    <n v="88981"/>
    <d v="2023-05-09T00:00:00"/>
    <d v="1899-12-30T07:25:55"/>
    <n v="3"/>
    <s v="Astoria"/>
    <n v="50"/>
    <n v="1"/>
    <n v="2.5"/>
    <s v="Tea"/>
    <s v="Brewed Black tea"/>
    <s v="Earl Grey"/>
    <x v="1"/>
    <n v="2.5"/>
    <s v="Tuesday"/>
    <n v="7"/>
    <s v="May"/>
    <n v="2"/>
    <n v="5"/>
  </r>
  <r>
    <n v="89061"/>
    <d v="2023-05-09T00:00:00"/>
    <d v="1899-12-30T07:57:54"/>
    <n v="3"/>
    <s v="Astoria"/>
    <n v="50"/>
    <n v="1"/>
    <n v="2.5"/>
    <s v="Tea"/>
    <s v="Brewed Black tea"/>
    <s v="Earl Grey"/>
    <x v="1"/>
    <n v="2.5"/>
    <s v="Tuesday"/>
    <n v="7"/>
    <s v="May"/>
    <n v="2"/>
    <n v="5"/>
  </r>
  <r>
    <n v="89067"/>
    <d v="2023-05-09T00:00:00"/>
    <d v="1899-12-30T07:59:55"/>
    <n v="3"/>
    <s v="Astoria"/>
    <n v="50"/>
    <n v="1"/>
    <n v="2.5"/>
    <s v="Tea"/>
    <s v="Brewed Black tea"/>
    <s v="Earl Grey"/>
    <x v="1"/>
    <n v="2.5"/>
    <s v="Tuesday"/>
    <n v="7"/>
    <s v="May"/>
    <n v="2"/>
    <n v="5"/>
  </r>
  <r>
    <n v="89091"/>
    <d v="2023-05-09T00:00:00"/>
    <d v="1899-12-30T08:10:02"/>
    <n v="3"/>
    <s v="Astoria"/>
    <n v="50"/>
    <n v="1"/>
    <n v="2.5"/>
    <s v="Tea"/>
    <s v="Brewed Black tea"/>
    <s v="Earl Grey"/>
    <x v="1"/>
    <n v="2.5"/>
    <s v="Tuesday"/>
    <n v="8"/>
    <s v="May"/>
    <n v="2"/>
    <n v="5"/>
  </r>
  <r>
    <n v="89487"/>
    <d v="2023-05-09T00:00:00"/>
    <d v="1899-12-30T10:35:41"/>
    <n v="3"/>
    <s v="Astoria"/>
    <n v="50"/>
    <n v="1"/>
    <n v="2.5"/>
    <s v="Tea"/>
    <s v="Brewed Black tea"/>
    <s v="Earl Grey"/>
    <x v="1"/>
    <n v="2.5"/>
    <s v="Tuesday"/>
    <n v="10"/>
    <s v="May"/>
    <n v="2"/>
    <n v="5"/>
  </r>
  <r>
    <n v="89741"/>
    <d v="2023-05-09T00:00:00"/>
    <d v="1899-12-30T14:27:35"/>
    <n v="3"/>
    <s v="Astoria"/>
    <n v="50"/>
    <n v="1"/>
    <n v="2.5"/>
    <s v="Tea"/>
    <s v="Brewed Black tea"/>
    <s v="Earl Grey"/>
    <x v="1"/>
    <n v="2.5"/>
    <s v="Tuesday"/>
    <n v="14"/>
    <s v="May"/>
    <n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x v="1"/>
    <n v="2.5"/>
    <s v="Wednesday"/>
    <n v="7"/>
    <s v="May"/>
    <n v="3"/>
    <n v="5"/>
  </r>
  <r>
    <n v="90151"/>
    <d v="2023-05-10T00:00:00"/>
    <d v="1899-12-30T07:32:56"/>
    <n v="3"/>
    <s v="Astoria"/>
    <n v="50"/>
    <n v="1"/>
    <n v="2.5"/>
    <s v="Tea"/>
    <s v="Brewed Black tea"/>
    <s v="Earl Grey"/>
    <x v="1"/>
    <n v="2.5"/>
    <s v="Wednesday"/>
    <n v="7"/>
    <s v="May"/>
    <n v="3"/>
    <n v="5"/>
  </r>
  <r>
    <n v="90482"/>
    <d v="2023-05-10T00:00:00"/>
    <d v="1899-12-30T09:38:16"/>
    <n v="3"/>
    <s v="Astoria"/>
    <n v="50"/>
    <n v="1"/>
    <n v="2.5"/>
    <s v="Tea"/>
    <s v="Brewed Black tea"/>
    <s v="Earl Grey"/>
    <x v="1"/>
    <n v="2.5"/>
    <s v="Wednesday"/>
    <n v="9"/>
    <s v="May"/>
    <n v="3"/>
    <n v="5"/>
  </r>
  <r>
    <n v="91318"/>
    <d v="2023-05-11T00:00:00"/>
    <d v="1899-12-30T07:34:33"/>
    <n v="3"/>
    <s v="Astoria"/>
    <n v="50"/>
    <n v="1"/>
    <n v="2.5"/>
    <s v="Tea"/>
    <s v="Brewed Black tea"/>
    <s v="Earl Grey"/>
    <x v="1"/>
    <n v="2.5"/>
    <s v="Thursday"/>
    <n v="7"/>
    <s v="May"/>
    <n v="4"/>
    <n v="5"/>
  </r>
  <r>
    <n v="91335"/>
    <d v="2023-05-11T00:00:00"/>
    <d v="1899-12-30T07:42:07"/>
    <n v="3"/>
    <s v="Astoria"/>
    <n v="50"/>
    <n v="1"/>
    <n v="2.5"/>
    <s v="Tea"/>
    <s v="Brewed Black tea"/>
    <s v="Earl Grey"/>
    <x v="1"/>
    <n v="2.5"/>
    <s v="Thursday"/>
    <n v="7"/>
    <s v="May"/>
    <n v="4"/>
    <n v="5"/>
  </r>
  <r>
    <n v="91678"/>
    <d v="2023-05-11T00:00:00"/>
    <d v="1899-12-30T10:18:28"/>
    <n v="3"/>
    <s v="Astoria"/>
    <n v="50"/>
    <n v="1"/>
    <n v="2.5"/>
    <s v="Tea"/>
    <s v="Brewed Black tea"/>
    <s v="Earl Grey"/>
    <x v="1"/>
    <n v="2.5"/>
    <s v="Thursday"/>
    <n v="10"/>
    <s v="May"/>
    <n v="4"/>
    <n v="5"/>
  </r>
  <r>
    <n v="91821"/>
    <d v="2023-05-11T00:00:00"/>
    <d v="1899-12-30T11:25:48"/>
    <n v="3"/>
    <s v="Astoria"/>
    <n v="50"/>
    <n v="1"/>
    <n v="2.5"/>
    <s v="Tea"/>
    <s v="Brewed Black tea"/>
    <s v="Earl Grey"/>
    <x v="1"/>
    <n v="2.5"/>
    <s v="Thursday"/>
    <n v="11"/>
    <s v="May"/>
    <n v="4"/>
    <n v="5"/>
  </r>
  <r>
    <n v="92557"/>
    <d v="2023-05-12T00:00:00"/>
    <d v="1899-12-30T09:09:58"/>
    <n v="3"/>
    <s v="Astoria"/>
    <n v="50"/>
    <n v="1"/>
    <n v="2.5"/>
    <s v="Tea"/>
    <s v="Brewed Black tea"/>
    <s v="Earl Grey"/>
    <x v="1"/>
    <n v="2.5"/>
    <s v="Friday"/>
    <n v="9"/>
    <s v="May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x v="1"/>
    <n v="2.5"/>
    <s v="Friday"/>
    <n v="9"/>
    <s v="May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x v="1"/>
    <n v="2.5"/>
    <s v="Saturday"/>
    <n v="11"/>
    <s v="May"/>
    <n v="6"/>
    <n v="5"/>
  </r>
  <r>
    <n v="94098"/>
    <d v="2023-05-13T00:00:00"/>
    <d v="1899-12-30T13:43:10"/>
    <n v="3"/>
    <s v="Astoria"/>
    <n v="50"/>
    <n v="1"/>
    <n v="2.5"/>
    <s v="Tea"/>
    <s v="Brewed Black tea"/>
    <s v="Earl Grey"/>
    <x v="1"/>
    <n v="2.5"/>
    <s v="Saturday"/>
    <n v="13"/>
    <s v="May"/>
    <n v="6"/>
    <n v="5"/>
  </r>
  <r>
    <n v="94328"/>
    <d v="2023-05-13T00:00:00"/>
    <d v="1899-12-30T18:13:50"/>
    <n v="3"/>
    <s v="Astoria"/>
    <n v="50"/>
    <n v="1"/>
    <n v="2.5"/>
    <s v="Tea"/>
    <s v="Brewed Black tea"/>
    <s v="Earl Grey"/>
    <x v="1"/>
    <n v="2.5"/>
    <s v="Saturday"/>
    <n v="18"/>
    <s v="May"/>
    <n v="6"/>
    <n v="5"/>
  </r>
  <r>
    <n v="94517"/>
    <d v="2023-05-14T00:00:00"/>
    <d v="1899-12-30T08:17:31"/>
    <n v="3"/>
    <s v="Astoria"/>
    <n v="50"/>
    <n v="1"/>
    <n v="2.5"/>
    <s v="Tea"/>
    <s v="Brewed Black tea"/>
    <s v="Earl Grey"/>
    <x v="1"/>
    <n v="2.5"/>
    <s v="Sunday"/>
    <n v="8"/>
    <s v="May"/>
    <n v="0"/>
    <n v="5"/>
  </r>
  <r>
    <n v="95245"/>
    <d v="2023-05-14T00:00:00"/>
    <d v="1899-12-30T14:05:52"/>
    <n v="3"/>
    <s v="Astoria"/>
    <n v="50"/>
    <n v="1"/>
    <n v="2.5"/>
    <s v="Tea"/>
    <s v="Brewed Black tea"/>
    <s v="Earl Grey"/>
    <x v="1"/>
    <n v="2.5"/>
    <s v="Sunday"/>
    <n v="14"/>
    <s v="May"/>
    <n v="0"/>
    <n v="5"/>
  </r>
  <r>
    <n v="96006"/>
    <d v="2023-05-15T00:00:00"/>
    <d v="1899-12-30T09:57:06"/>
    <n v="3"/>
    <s v="Astoria"/>
    <n v="50"/>
    <n v="1"/>
    <n v="2.5"/>
    <s v="Tea"/>
    <s v="Brewed Black tea"/>
    <s v="Earl Grey"/>
    <x v="1"/>
    <n v="2.5"/>
    <s v="Monday"/>
    <n v="9"/>
    <s v="May"/>
    <n v="1"/>
    <n v="5"/>
  </r>
  <r>
    <n v="96027"/>
    <d v="2023-05-15T00:00:00"/>
    <d v="1899-12-30T10:04:58"/>
    <n v="3"/>
    <s v="Astoria"/>
    <n v="50"/>
    <n v="1"/>
    <n v="2.5"/>
    <s v="Tea"/>
    <s v="Brewed Black tea"/>
    <s v="Earl Grey"/>
    <x v="1"/>
    <n v="2.5"/>
    <s v="Monday"/>
    <n v="10"/>
    <s v="May"/>
    <n v="1"/>
    <n v="5"/>
  </r>
  <r>
    <n v="96237"/>
    <d v="2023-05-15T00:00:00"/>
    <d v="1899-12-30T11:32:55"/>
    <n v="3"/>
    <s v="Astoria"/>
    <n v="50"/>
    <n v="1"/>
    <n v="2.5"/>
    <s v="Tea"/>
    <s v="Brewed Black tea"/>
    <s v="Earl Grey"/>
    <x v="1"/>
    <n v="2.5"/>
    <s v="Monday"/>
    <n v="11"/>
    <s v="May"/>
    <n v="1"/>
    <n v="5"/>
  </r>
  <r>
    <n v="96810"/>
    <d v="2023-05-16T00:00:00"/>
    <d v="1899-12-30T07:42:48"/>
    <n v="3"/>
    <s v="Astoria"/>
    <n v="50"/>
    <n v="1"/>
    <n v="2.5"/>
    <s v="Tea"/>
    <s v="Brewed Black tea"/>
    <s v="Earl Grey"/>
    <x v="1"/>
    <n v="2.5"/>
    <s v="Tuesday"/>
    <n v="7"/>
    <s v="May"/>
    <n v="2"/>
    <n v="5"/>
  </r>
  <r>
    <n v="97111"/>
    <d v="2023-05-16T00:00:00"/>
    <d v="1899-12-30T09:33:59"/>
    <n v="3"/>
    <s v="Astoria"/>
    <n v="50"/>
    <n v="1"/>
    <n v="2.5"/>
    <s v="Tea"/>
    <s v="Brewed Black tea"/>
    <s v="Earl Grey"/>
    <x v="1"/>
    <n v="2.5"/>
    <s v="Tuesday"/>
    <n v="9"/>
    <s v="May"/>
    <n v="2"/>
    <n v="5"/>
  </r>
  <r>
    <n v="97283"/>
    <d v="2023-05-16T00:00:00"/>
    <d v="1899-12-30T10:35:13"/>
    <n v="3"/>
    <s v="Astoria"/>
    <n v="50"/>
    <n v="1"/>
    <n v="2.5"/>
    <s v="Tea"/>
    <s v="Brewed Black tea"/>
    <s v="Earl Grey"/>
    <x v="1"/>
    <n v="2.5"/>
    <s v="Tuesday"/>
    <n v="10"/>
    <s v="May"/>
    <n v="2"/>
    <n v="5"/>
  </r>
  <r>
    <n v="98063"/>
    <d v="2023-05-17T00:00:00"/>
    <d v="1899-12-30T07:49:46"/>
    <n v="3"/>
    <s v="Astoria"/>
    <n v="50"/>
    <n v="1"/>
    <n v="2.5"/>
    <s v="Tea"/>
    <s v="Brewed Black tea"/>
    <s v="Earl Grey"/>
    <x v="1"/>
    <n v="2.5"/>
    <s v="Wednesday"/>
    <n v="7"/>
    <s v="May"/>
    <n v="3"/>
    <n v="5"/>
  </r>
  <r>
    <n v="98325"/>
    <d v="2023-05-17T00:00:00"/>
    <d v="1899-12-30T09:49:24"/>
    <n v="3"/>
    <s v="Astoria"/>
    <n v="50"/>
    <n v="1"/>
    <n v="2.5"/>
    <s v="Tea"/>
    <s v="Brewed Black tea"/>
    <s v="Earl Grey"/>
    <x v="1"/>
    <n v="2.5"/>
    <s v="Wednesday"/>
    <n v="9"/>
    <s v="May"/>
    <n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x v="1"/>
    <n v="2.5"/>
    <s v="Wednesday"/>
    <n v="10"/>
    <s v="May"/>
    <n v="3"/>
    <n v="5"/>
  </r>
  <r>
    <n v="98550"/>
    <d v="2023-05-17T00:00:00"/>
    <d v="1899-12-30T11:40:26"/>
    <n v="3"/>
    <s v="Astoria"/>
    <n v="50"/>
    <n v="1"/>
    <n v="2.5"/>
    <s v="Tea"/>
    <s v="Brewed Black tea"/>
    <s v="Earl Grey"/>
    <x v="1"/>
    <n v="2.5"/>
    <s v="Wednesday"/>
    <n v="11"/>
    <s v="May"/>
    <n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x v="1"/>
    <n v="2.5"/>
    <s v="Wednesday"/>
    <n v="12"/>
    <s v="May"/>
    <n v="3"/>
    <n v="5"/>
  </r>
  <r>
    <n v="98600"/>
    <d v="2023-05-17T00:00:00"/>
    <d v="1899-12-30T12:45:56"/>
    <n v="3"/>
    <s v="Astoria"/>
    <n v="50"/>
    <n v="1"/>
    <n v="2.5"/>
    <s v="Tea"/>
    <s v="Brewed Black tea"/>
    <s v="Earl Grey"/>
    <x v="1"/>
    <n v="2.5"/>
    <s v="Wednesday"/>
    <n v="12"/>
    <s v="May"/>
    <n v="3"/>
    <n v="5"/>
  </r>
  <r>
    <n v="99106"/>
    <d v="2023-05-18T00:00:00"/>
    <d v="1899-12-30T08:02:20"/>
    <n v="3"/>
    <s v="Astoria"/>
    <n v="50"/>
    <n v="1"/>
    <n v="2.5"/>
    <s v="Tea"/>
    <s v="Brewed Black tea"/>
    <s v="Earl Grey"/>
    <x v="1"/>
    <n v="2.5"/>
    <s v="Thursday"/>
    <n v="8"/>
    <s v="May"/>
    <n v="4"/>
    <n v="5"/>
  </r>
  <r>
    <n v="99755"/>
    <d v="2023-05-18T00:00:00"/>
    <d v="1899-12-30T13:44:33"/>
    <n v="3"/>
    <s v="Astoria"/>
    <n v="50"/>
    <n v="1"/>
    <n v="2.5"/>
    <s v="Tea"/>
    <s v="Brewed Black tea"/>
    <s v="Earl Grey"/>
    <x v="1"/>
    <n v="2.5"/>
    <s v="Thursday"/>
    <n v="13"/>
    <s v="May"/>
    <n v="4"/>
    <n v="5"/>
  </r>
  <r>
    <n v="100634"/>
    <d v="2023-05-19T00:00:00"/>
    <d v="1899-12-30T09:57:06"/>
    <n v="3"/>
    <s v="Astoria"/>
    <n v="50"/>
    <n v="1"/>
    <n v="2.5"/>
    <s v="Tea"/>
    <s v="Brewed Black tea"/>
    <s v="Earl Grey"/>
    <x v="1"/>
    <n v="2.5"/>
    <s v="Friday"/>
    <n v="9"/>
    <s v="May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x v="1"/>
    <n v="2.5"/>
    <s v="Friday"/>
    <n v="10"/>
    <s v="May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x v="1"/>
    <n v="2.5"/>
    <s v="Friday"/>
    <n v="11"/>
    <s v="May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x v="1"/>
    <n v="2.5"/>
    <s v="Saturday"/>
    <n v="7"/>
    <s v="May"/>
    <n v="6"/>
    <n v="5"/>
  </r>
  <r>
    <n v="101491"/>
    <d v="2023-05-20T00:00:00"/>
    <d v="1899-12-30T08:28:20"/>
    <n v="3"/>
    <s v="Astoria"/>
    <n v="50"/>
    <n v="1"/>
    <n v="2.5"/>
    <s v="Tea"/>
    <s v="Brewed Black tea"/>
    <s v="Earl Grey"/>
    <x v="1"/>
    <n v="2.5"/>
    <s v="Saturday"/>
    <n v="8"/>
    <s v="May"/>
    <n v="6"/>
    <n v="5"/>
  </r>
  <r>
    <n v="101887"/>
    <d v="2023-05-20T00:00:00"/>
    <d v="1899-12-30T10:21:29"/>
    <n v="3"/>
    <s v="Astoria"/>
    <n v="50"/>
    <n v="1"/>
    <n v="2.5"/>
    <s v="Tea"/>
    <s v="Brewed Black tea"/>
    <s v="Earl Grey"/>
    <x v="1"/>
    <n v="2.5"/>
    <s v="Saturday"/>
    <n v="10"/>
    <s v="May"/>
    <n v="6"/>
    <n v="5"/>
  </r>
  <r>
    <n v="102037"/>
    <d v="2023-05-20T00:00:00"/>
    <d v="1899-12-30T11:58:36"/>
    <n v="3"/>
    <s v="Astoria"/>
    <n v="50"/>
    <n v="1"/>
    <n v="2.5"/>
    <s v="Tea"/>
    <s v="Brewed Black tea"/>
    <s v="Earl Grey"/>
    <x v="1"/>
    <n v="2.5"/>
    <s v="Saturday"/>
    <n v="11"/>
    <s v="May"/>
    <n v="6"/>
    <n v="5"/>
  </r>
  <r>
    <n v="102098"/>
    <d v="2023-05-20T00:00:00"/>
    <d v="1899-12-30T13:19:03"/>
    <n v="3"/>
    <s v="Astoria"/>
    <n v="50"/>
    <n v="1"/>
    <n v="2.5"/>
    <s v="Tea"/>
    <s v="Brewed Black tea"/>
    <s v="Earl Grey"/>
    <x v="1"/>
    <n v="2.5"/>
    <s v="Saturday"/>
    <n v="13"/>
    <s v="May"/>
    <n v="6"/>
    <n v="5"/>
  </r>
  <r>
    <n v="102116"/>
    <d v="2023-05-20T00:00:00"/>
    <d v="1899-12-30T13:51:55"/>
    <n v="3"/>
    <s v="Astoria"/>
    <n v="50"/>
    <n v="1"/>
    <n v="2.5"/>
    <s v="Tea"/>
    <s v="Brewed Black tea"/>
    <s v="Earl Grey"/>
    <x v="1"/>
    <n v="2.5"/>
    <s v="Saturday"/>
    <n v="13"/>
    <s v="May"/>
    <n v="6"/>
    <n v="5"/>
  </r>
  <r>
    <n v="102142"/>
    <d v="2023-05-20T00:00:00"/>
    <d v="1899-12-30T14:26:32"/>
    <n v="3"/>
    <s v="Astoria"/>
    <n v="50"/>
    <n v="1"/>
    <n v="2.5"/>
    <s v="Tea"/>
    <s v="Brewed Black tea"/>
    <s v="Earl Grey"/>
    <x v="1"/>
    <n v="2.5"/>
    <s v="Saturday"/>
    <n v="14"/>
    <s v="May"/>
    <n v="6"/>
    <n v="5"/>
  </r>
  <r>
    <n v="102301"/>
    <d v="2023-05-20T00:00:00"/>
    <d v="1899-12-30T17:10:04"/>
    <n v="3"/>
    <s v="Astoria"/>
    <n v="50"/>
    <n v="1"/>
    <n v="2.5"/>
    <s v="Tea"/>
    <s v="Brewed Black tea"/>
    <s v="Earl Grey"/>
    <x v="1"/>
    <n v="2.5"/>
    <s v="Saturday"/>
    <n v="17"/>
    <s v="May"/>
    <n v="6"/>
    <n v="5"/>
  </r>
  <r>
    <n v="102335"/>
    <d v="2023-05-20T00:00:00"/>
    <d v="1899-12-30T17:59:02"/>
    <n v="3"/>
    <s v="Astoria"/>
    <n v="50"/>
    <n v="1"/>
    <n v="2.5"/>
    <s v="Tea"/>
    <s v="Brewed Black tea"/>
    <s v="Earl Grey"/>
    <x v="1"/>
    <n v="2.5"/>
    <s v="Saturday"/>
    <n v="17"/>
    <s v="May"/>
    <n v="6"/>
    <n v="5"/>
  </r>
  <r>
    <n v="102386"/>
    <d v="2023-05-20T00:00:00"/>
    <d v="1899-12-30T19:19:36"/>
    <n v="3"/>
    <s v="Astoria"/>
    <n v="50"/>
    <n v="1"/>
    <n v="2.5"/>
    <s v="Tea"/>
    <s v="Brewed Black tea"/>
    <s v="Earl Grey"/>
    <x v="1"/>
    <n v="2.5"/>
    <s v="Saturday"/>
    <n v="19"/>
    <s v="May"/>
    <n v="6"/>
    <n v="5"/>
  </r>
  <r>
    <n v="102560"/>
    <d v="2023-05-21T00:00:00"/>
    <d v="1899-12-30T08:17:31"/>
    <n v="3"/>
    <s v="Astoria"/>
    <n v="50"/>
    <n v="1"/>
    <n v="2.5"/>
    <s v="Tea"/>
    <s v="Brewed Black tea"/>
    <s v="Earl Grey"/>
    <x v="1"/>
    <n v="2.5"/>
    <s v="Sunday"/>
    <n v="8"/>
    <s v="May"/>
    <n v="0"/>
    <n v="5"/>
  </r>
  <r>
    <n v="103086"/>
    <d v="2023-05-21T00:00:00"/>
    <d v="1899-12-30T11:32:58"/>
    <n v="3"/>
    <s v="Astoria"/>
    <n v="50"/>
    <n v="1"/>
    <n v="2.5"/>
    <s v="Tea"/>
    <s v="Brewed Black tea"/>
    <s v="Earl Grey"/>
    <x v="1"/>
    <n v="2.5"/>
    <s v="Sunday"/>
    <n v="11"/>
    <s v="May"/>
    <n v="0"/>
    <n v="5"/>
  </r>
  <r>
    <n v="103400"/>
    <d v="2023-05-21T00:00:00"/>
    <d v="1899-12-30T18:09:27"/>
    <n v="3"/>
    <s v="Astoria"/>
    <n v="50"/>
    <n v="1"/>
    <n v="2.5"/>
    <s v="Tea"/>
    <s v="Brewed Black tea"/>
    <s v="Earl Grey"/>
    <x v="1"/>
    <n v="2.5"/>
    <s v="Sunday"/>
    <n v="18"/>
    <s v="May"/>
    <n v="0"/>
    <n v="5"/>
  </r>
  <r>
    <n v="103890"/>
    <d v="2023-05-22T00:00:00"/>
    <d v="1899-12-30T09:50:55"/>
    <n v="3"/>
    <s v="Astoria"/>
    <n v="50"/>
    <n v="1"/>
    <n v="2.5"/>
    <s v="Tea"/>
    <s v="Brewed Black tea"/>
    <s v="Earl Grey"/>
    <x v="1"/>
    <n v="2.5"/>
    <s v="Monday"/>
    <n v="9"/>
    <s v="May"/>
    <n v="1"/>
    <n v="5"/>
  </r>
  <r>
    <n v="104233"/>
    <d v="2023-05-22T00:00:00"/>
    <d v="1899-12-30T13:49:05"/>
    <n v="3"/>
    <s v="Astoria"/>
    <n v="50"/>
    <n v="1"/>
    <n v="2.5"/>
    <s v="Tea"/>
    <s v="Brewed Black tea"/>
    <s v="Earl Grey"/>
    <x v="1"/>
    <n v="2.5"/>
    <s v="Monday"/>
    <n v="13"/>
    <s v="May"/>
    <n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x v="1"/>
    <n v="2.5"/>
    <s v="Monday"/>
    <n v="18"/>
    <s v="May"/>
    <n v="1"/>
    <n v="5"/>
  </r>
  <r>
    <n v="105579"/>
    <d v="2023-05-23T00:00:00"/>
    <d v="1899-12-30T17:55:39"/>
    <n v="3"/>
    <s v="Astoria"/>
    <n v="50"/>
    <n v="1"/>
    <n v="2.5"/>
    <s v="Tea"/>
    <s v="Brewed Black tea"/>
    <s v="Earl Grey"/>
    <x v="1"/>
    <n v="2.5"/>
    <s v="Tuesday"/>
    <n v="17"/>
    <s v="May"/>
    <n v="2"/>
    <n v="5"/>
  </r>
  <r>
    <n v="106774"/>
    <d v="2023-05-24T00:00:00"/>
    <d v="1899-12-30T19:22:59"/>
    <n v="3"/>
    <s v="Astoria"/>
    <n v="50"/>
    <n v="1"/>
    <n v="2.5"/>
    <s v="Tea"/>
    <s v="Brewed Black tea"/>
    <s v="Earl Grey"/>
    <x v="1"/>
    <n v="2.5"/>
    <s v="Wednesday"/>
    <n v="19"/>
    <s v="May"/>
    <n v="3"/>
    <n v="5"/>
  </r>
  <r>
    <n v="106933"/>
    <d v="2023-05-25T00:00:00"/>
    <d v="1899-12-30T07:40:42"/>
    <n v="3"/>
    <s v="Astoria"/>
    <n v="50"/>
    <n v="1"/>
    <n v="2.5"/>
    <s v="Tea"/>
    <s v="Brewed Black tea"/>
    <s v="Earl Grey"/>
    <x v="1"/>
    <n v="2.5"/>
    <s v="Thursday"/>
    <n v="7"/>
    <s v="May"/>
    <n v="4"/>
    <n v="5"/>
  </r>
  <r>
    <n v="106934"/>
    <d v="2023-05-25T00:00:00"/>
    <d v="1899-12-30T07:40:55"/>
    <n v="3"/>
    <s v="Astoria"/>
    <n v="50"/>
    <n v="1"/>
    <n v="2.5"/>
    <s v="Tea"/>
    <s v="Brewed Black tea"/>
    <s v="Earl Grey"/>
    <x v="1"/>
    <n v="2.5"/>
    <s v="Thursday"/>
    <n v="7"/>
    <s v="May"/>
    <n v="4"/>
    <n v="5"/>
  </r>
  <r>
    <n v="106960"/>
    <d v="2023-05-25T00:00:00"/>
    <d v="1899-12-30T08:01:16"/>
    <n v="3"/>
    <s v="Astoria"/>
    <n v="50"/>
    <n v="1"/>
    <n v="2.5"/>
    <s v="Tea"/>
    <s v="Brewed Black tea"/>
    <s v="Earl Grey"/>
    <x v="1"/>
    <n v="2.5"/>
    <s v="Thursday"/>
    <n v="8"/>
    <s v="May"/>
    <n v="4"/>
    <n v="5"/>
  </r>
  <r>
    <n v="107346"/>
    <d v="2023-05-25T00:00:00"/>
    <d v="1899-12-30T11:24:38"/>
    <n v="3"/>
    <s v="Astoria"/>
    <n v="50"/>
    <n v="1"/>
    <n v="2.5"/>
    <s v="Tea"/>
    <s v="Brewed Black tea"/>
    <s v="Earl Grey"/>
    <x v="1"/>
    <n v="2.5"/>
    <s v="Thursday"/>
    <n v="11"/>
    <s v="May"/>
    <n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x v="1"/>
    <n v="2.5"/>
    <s v="Thursday"/>
    <n v="13"/>
    <s v="May"/>
    <n v="4"/>
    <n v="5"/>
  </r>
  <r>
    <n v="107480"/>
    <d v="2023-05-25T00:00:00"/>
    <d v="1899-12-30T13:35:13"/>
    <n v="3"/>
    <s v="Astoria"/>
    <n v="50"/>
    <n v="1"/>
    <n v="2.5"/>
    <s v="Tea"/>
    <s v="Brewed Black tea"/>
    <s v="Earl Grey"/>
    <x v="1"/>
    <n v="2.5"/>
    <s v="Thursday"/>
    <n v="13"/>
    <s v="May"/>
    <n v="4"/>
    <n v="5"/>
  </r>
  <r>
    <n v="107481"/>
    <d v="2023-05-25T00:00:00"/>
    <d v="1899-12-30T13:35:36"/>
    <n v="3"/>
    <s v="Astoria"/>
    <n v="50"/>
    <n v="1"/>
    <n v="2.5"/>
    <s v="Tea"/>
    <s v="Brewed Black tea"/>
    <s v="Earl Grey"/>
    <x v="1"/>
    <n v="2.5"/>
    <s v="Thursday"/>
    <n v="13"/>
    <s v="May"/>
    <n v="4"/>
    <n v="5"/>
  </r>
  <r>
    <n v="107659"/>
    <d v="2023-05-25T00:00:00"/>
    <d v="1899-12-30T16:33:29"/>
    <n v="3"/>
    <s v="Astoria"/>
    <n v="50"/>
    <n v="1"/>
    <n v="2.5"/>
    <s v="Tea"/>
    <s v="Brewed Black tea"/>
    <s v="Earl Grey"/>
    <x v="1"/>
    <n v="2.5"/>
    <s v="Thursday"/>
    <n v="16"/>
    <s v="May"/>
    <n v="4"/>
    <n v="5"/>
  </r>
  <r>
    <n v="107820"/>
    <d v="2023-05-25T00:00:00"/>
    <d v="1899-12-30T19:32:09"/>
    <n v="3"/>
    <s v="Astoria"/>
    <n v="50"/>
    <n v="1"/>
    <n v="2.5"/>
    <s v="Tea"/>
    <s v="Brewed Black tea"/>
    <s v="Earl Grey"/>
    <x v="1"/>
    <n v="2.5"/>
    <s v="Thursday"/>
    <n v="19"/>
    <s v="May"/>
    <n v="4"/>
    <n v="5"/>
  </r>
  <r>
    <n v="108201"/>
    <d v="2023-05-26T00:00:00"/>
    <d v="1899-12-30T09:34:13"/>
    <n v="3"/>
    <s v="Astoria"/>
    <n v="50"/>
    <n v="1"/>
    <n v="2.5"/>
    <s v="Tea"/>
    <s v="Brewed Black tea"/>
    <s v="Earl Grey"/>
    <x v="1"/>
    <n v="2.5"/>
    <s v="Friday"/>
    <n v="9"/>
    <s v="May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x v="1"/>
    <n v="2.5"/>
    <s v="Friday"/>
    <n v="15"/>
    <s v="May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x v="1"/>
    <n v="2.5"/>
    <s v="Saturday"/>
    <n v="8"/>
    <s v="May"/>
    <n v="6"/>
    <n v="5"/>
  </r>
  <r>
    <n v="109652"/>
    <d v="2023-05-27T00:00:00"/>
    <d v="1899-12-30T12:57:35"/>
    <n v="3"/>
    <s v="Astoria"/>
    <n v="50"/>
    <n v="1"/>
    <n v="2.5"/>
    <s v="Tea"/>
    <s v="Brewed Black tea"/>
    <s v="Earl Grey"/>
    <x v="1"/>
    <n v="2.5"/>
    <s v="Saturday"/>
    <n v="12"/>
    <s v="May"/>
    <n v="6"/>
    <n v="5"/>
  </r>
  <r>
    <n v="109670"/>
    <d v="2023-05-27T00:00:00"/>
    <d v="1899-12-30T13:15:05"/>
    <n v="3"/>
    <s v="Astoria"/>
    <n v="50"/>
    <n v="1"/>
    <n v="2.5"/>
    <s v="Tea"/>
    <s v="Brewed Black tea"/>
    <s v="Earl Grey"/>
    <x v="1"/>
    <n v="2.5"/>
    <s v="Saturday"/>
    <n v="13"/>
    <s v="May"/>
    <n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x v="1"/>
    <n v="2.5"/>
    <s v="Saturday"/>
    <n v="13"/>
    <s v="May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x v="1"/>
    <n v="2.5"/>
    <s v="Saturday"/>
    <n v="18"/>
    <s v="May"/>
    <n v="6"/>
    <n v="5"/>
  </r>
  <r>
    <n v="110041"/>
    <d v="2023-05-27T00:00:00"/>
    <d v="1899-12-30T18:59:14"/>
    <n v="3"/>
    <s v="Astoria"/>
    <n v="50"/>
    <n v="1"/>
    <n v="2.5"/>
    <s v="Tea"/>
    <s v="Brewed Black tea"/>
    <s v="Earl Grey"/>
    <x v="1"/>
    <n v="2.5"/>
    <s v="Saturday"/>
    <n v="18"/>
    <s v="May"/>
    <n v="6"/>
    <n v="5"/>
  </r>
  <r>
    <n v="110065"/>
    <d v="2023-05-27T00:00:00"/>
    <d v="1899-12-30T19:29:43"/>
    <n v="3"/>
    <s v="Astoria"/>
    <n v="50"/>
    <n v="1"/>
    <n v="2.5"/>
    <s v="Tea"/>
    <s v="Brewed Black tea"/>
    <s v="Earl Grey"/>
    <x v="1"/>
    <n v="2.5"/>
    <s v="Saturday"/>
    <n v="19"/>
    <s v="May"/>
    <n v="6"/>
    <n v="5"/>
  </r>
  <r>
    <n v="110274"/>
    <d v="2023-05-28T00:00:00"/>
    <d v="1899-12-30T09:13:06"/>
    <n v="3"/>
    <s v="Astoria"/>
    <n v="50"/>
    <n v="1"/>
    <n v="2.5"/>
    <s v="Tea"/>
    <s v="Brewed Black tea"/>
    <s v="Earl Grey"/>
    <x v="1"/>
    <n v="2.5"/>
    <s v="Sunday"/>
    <n v="9"/>
    <s v="May"/>
    <n v="0"/>
    <n v="5"/>
  </r>
  <r>
    <n v="110456"/>
    <d v="2023-05-28T00:00:00"/>
    <d v="1899-12-30T11:40:25"/>
    <n v="3"/>
    <s v="Astoria"/>
    <n v="50"/>
    <n v="1"/>
    <n v="2.5"/>
    <s v="Tea"/>
    <s v="Brewed Black tea"/>
    <s v="Earl Grey"/>
    <x v="1"/>
    <n v="2.5"/>
    <s v="Sunday"/>
    <n v="11"/>
    <s v="May"/>
    <n v="0"/>
    <n v="5"/>
  </r>
  <r>
    <n v="110923"/>
    <d v="2023-05-28T00:00:00"/>
    <d v="1899-12-30T17:05:26"/>
    <n v="3"/>
    <s v="Astoria"/>
    <n v="50"/>
    <n v="1"/>
    <n v="2.5"/>
    <s v="Tea"/>
    <s v="Brewed Black tea"/>
    <s v="Earl Grey"/>
    <x v="1"/>
    <n v="2.5"/>
    <s v="Sunday"/>
    <n v="17"/>
    <s v="May"/>
    <n v="0"/>
    <n v="5"/>
  </r>
  <r>
    <n v="111073"/>
    <d v="2023-05-28T00:00:00"/>
    <d v="1899-12-30T19:17:08"/>
    <n v="3"/>
    <s v="Astoria"/>
    <n v="50"/>
    <n v="1"/>
    <n v="2.5"/>
    <s v="Tea"/>
    <s v="Brewed Black tea"/>
    <s v="Earl Grey"/>
    <x v="1"/>
    <n v="2.5"/>
    <s v="Sunday"/>
    <n v="19"/>
    <s v="May"/>
    <n v="0"/>
    <n v="5"/>
  </r>
  <r>
    <n v="111324"/>
    <d v="2023-05-29T00:00:00"/>
    <d v="1899-12-30T10:16:55"/>
    <n v="3"/>
    <s v="Astoria"/>
    <n v="50"/>
    <n v="1"/>
    <n v="2.5"/>
    <s v="Tea"/>
    <s v="Brewed Black tea"/>
    <s v="Earl Grey"/>
    <x v="1"/>
    <n v="2.5"/>
    <s v="Monday"/>
    <n v="10"/>
    <s v="May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x v="1"/>
    <n v="2.5"/>
    <s v="Monday"/>
    <n v="10"/>
    <s v="May"/>
    <n v="1"/>
    <n v="5"/>
  </r>
  <r>
    <n v="111455"/>
    <d v="2023-05-29T00:00:00"/>
    <d v="1899-12-30T12:09:39"/>
    <n v="3"/>
    <s v="Astoria"/>
    <n v="50"/>
    <n v="1"/>
    <n v="2.5"/>
    <s v="Tea"/>
    <s v="Brewed Black tea"/>
    <s v="Earl Grey"/>
    <x v="1"/>
    <n v="2.5"/>
    <s v="Monday"/>
    <n v="12"/>
    <s v="May"/>
    <n v="1"/>
    <n v="5"/>
  </r>
  <r>
    <n v="111716"/>
    <d v="2023-05-29T00:00:00"/>
    <d v="1899-12-30T15:42:44"/>
    <n v="3"/>
    <s v="Astoria"/>
    <n v="50"/>
    <n v="1"/>
    <n v="2.5"/>
    <s v="Tea"/>
    <s v="Brewed Black tea"/>
    <s v="Earl Grey"/>
    <x v="1"/>
    <n v="2.5"/>
    <s v="Monday"/>
    <n v="15"/>
    <s v="May"/>
    <n v="1"/>
    <n v="5"/>
  </r>
  <r>
    <n v="111781"/>
    <d v="2023-05-29T00:00:00"/>
    <d v="1899-12-30T16:20:47"/>
    <n v="3"/>
    <s v="Astoria"/>
    <n v="50"/>
    <n v="1"/>
    <n v="2.5"/>
    <s v="Tea"/>
    <s v="Brewed Black tea"/>
    <s v="Earl Grey"/>
    <x v="1"/>
    <n v="2.5"/>
    <s v="Monday"/>
    <n v="16"/>
    <s v="May"/>
    <n v="1"/>
    <n v="5"/>
  </r>
  <r>
    <n v="111876"/>
    <d v="2023-05-29T00:00:00"/>
    <d v="1899-12-30T17:24:17"/>
    <n v="3"/>
    <s v="Astoria"/>
    <n v="50"/>
    <n v="1"/>
    <n v="2.5"/>
    <s v="Tea"/>
    <s v="Brewed Black tea"/>
    <s v="Earl Grey"/>
    <x v="1"/>
    <n v="2.5"/>
    <s v="Monday"/>
    <n v="17"/>
    <s v="May"/>
    <n v="1"/>
    <n v="5"/>
  </r>
  <r>
    <n v="111987"/>
    <d v="2023-05-29T00:00:00"/>
    <d v="1899-12-30T19:26:02"/>
    <n v="3"/>
    <s v="Astoria"/>
    <n v="50"/>
    <n v="1"/>
    <n v="2.5"/>
    <s v="Tea"/>
    <s v="Brewed Black tea"/>
    <s v="Earl Grey"/>
    <x v="1"/>
    <n v="2.5"/>
    <s v="Monday"/>
    <n v="19"/>
    <s v="May"/>
    <n v="1"/>
    <n v="5"/>
  </r>
  <r>
    <n v="112142"/>
    <d v="2023-05-30T00:00:00"/>
    <d v="1899-12-30T07:49:46"/>
    <n v="3"/>
    <s v="Astoria"/>
    <n v="50"/>
    <n v="1"/>
    <n v="2.5"/>
    <s v="Tea"/>
    <s v="Brewed Black tea"/>
    <s v="Earl Grey"/>
    <x v="1"/>
    <n v="2.5"/>
    <s v="Tuesday"/>
    <n v="7"/>
    <s v="May"/>
    <n v="2"/>
    <n v="5"/>
  </r>
  <r>
    <n v="112281"/>
    <d v="2023-05-30T00:00:00"/>
    <d v="1899-12-30T08:48:42"/>
    <n v="3"/>
    <s v="Astoria"/>
    <n v="50"/>
    <n v="1"/>
    <n v="2.5"/>
    <s v="Tea"/>
    <s v="Brewed Black tea"/>
    <s v="Earl Grey"/>
    <x v="1"/>
    <n v="2.5"/>
    <s v="Tuesday"/>
    <n v="8"/>
    <s v="May"/>
    <n v="2"/>
    <n v="5"/>
  </r>
  <r>
    <n v="112523"/>
    <d v="2023-05-30T00:00:00"/>
    <d v="1899-12-30T10:21:29"/>
    <n v="3"/>
    <s v="Astoria"/>
    <n v="50"/>
    <n v="1"/>
    <n v="2.5"/>
    <s v="Tea"/>
    <s v="Brewed Black tea"/>
    <s v="Earl Grey"/>
    <x v="1"/>
    <n v="2.5"/>
    <s v="Tuesday"/>
    <n v="10"/>
    <s v="May"/>
    <n v="2"/>
    <n v="5"/>
  </r>
  <r>
    <n v="112884"/>
    <d v="2023-05-30T00:00:00"/>
    <d v="1899-12-30T16:24:03"/>
    <n v="3"/>
    <s v="Astoria"/>
    <n v="50"/>
    <n v="1"/>
    <n v="2.5"/>
    <s v="Tea"/>
    <s v="Brewed Black tea"/>
    <s v="Earl Grey"/>
    <x v="1"/>
    <n v="2.5"/>
    <s v="Tuesday"/>
    <n v="16"/>
    <s v="May"/>
    <n v="2"/>
    <n v="5"/>
  </r>
  <r>
    <n v="113238"/>
    <d v="2023-05-31T00:00:00"/>
    <d v="1899-12-30T08:25:23"/>
    <n v="3"/>
    <s v="Astoria"/>
    <n v="50"/>
    <n v="1"/>
    <n v="2.5"/>
    <s v="Tea"/>
    <s v="Brewed Black tea"/>
    <s v="Earl Grey"/>
    <x v="1"/>
    <n v="2.5"/>
    <s v="Wednesday"/>
    <n v="8"/>
    <s v="May"/>
    <n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x v="1"/>
    <n v="2.5"/>
    <s v="Wednesday"/>
    <n v="10"/>
    <s v="May"/>
    <n v="3"/>
    <n v="5"/>
  </r>
  <r>
    <n v="113706"/>
    <d v="2023-05-31T00:00:00"/>
    <d v="1899-12-30T12:32:22"/>
    <n v="3"/>
    <s v="Astoria"/>
    <n v="50"/>
    <n v="1"/>
    <n v="2.5"/>
    <s v="Tea"/>
    <s v="Brewed Black tea"/>
    <s v="Earl Grey"/>
    <x v="1"/>
    <n v="2.5"/>
    <s v="Wednesday"/>
    <n v="12"/>
    <s v="May"/>
    <n v="3"/>
    <n v="5"/>
  </r>
  <r>
    <n v="113766"/>
    <d v="2023-05-31T00:00:00"/>
    <d v="1899-12-30T14:01:37"/>
    <n v="3"/>
    <s v="Astoria"/>
    <n v="50"/>
    <n v="1"/>
    <n v="2.5"/>
    <s v="Tea"/>
    <s v="Brewed Black tea"/>
    <s v="Earl Grey"/>
    <x v="1"/>
    <n v="2.5"/>
    <s v="Wednesday"/>
    <n v="14"/>
    <s v="May"/>
    <n v="3"/>
    <n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x v="1"/>
    <n v="2.5"/>
    <s v="Thursday"/>
    <n v="8"/>
    <s v="June"/>
    <n v="4"/>
    <n v="6"/>
  </r>
  <r>
    <n v="114117"/>
    <d v="2023-06-01T00:00:00"/>
    <d v="1899-12-30T08:57:46"/>
    <n v="8"/>
    <s v="Hell's Kitchen"/>
    <n v="54"/>
    <n v="1"/>
    <n v="2.5"/>
    <s v="Tea"/>
    <s v="Brewed Chai tea"/>
    <s v="Morning Sunrise Chai"/>
    <x v="1"/>
    <n v="2.5"/>
    <s v="Thursday"/>
    <n v="8"/>
    <s v="June"/>
    <n v="4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x v="1"/>
    <n v="2.5"/>
    <s v="Thursday"/>
    <n v="10"/>
    <s v="June"/>
    <n v="4"/>
    <n v="6"/>
  </r>
  <r>
    <n v="114337"/>
    <d v="2023-06-01T00:00:00"/>
    <d v="1899-12-30T11:49:42"/>
    <n v="8"/>
    <s v="Hell's Kitchen"/>
    <n v="54"/>
    <n v="1"/>
    <n v="2.5"/>
    <s v="Tea"/>
    <s v="Brewed Chai tea"/>
    <s v="Morning Sunrise Chai"/>
    <x v="1"/>
    <n v="2.5"/>
    <s v="Thursday"/>
    <n v="11"/>
    <s v="June"/>
    <n v="4"/>
    <n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x v="1"/>
    <n v="2.5"/>
    <s v="Thursday"/>
    <n v="13"/>
    <s v="June"/>
    <n v="4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x v="1"/>
    <n v="2.5"/>
    <s v="Thursday"/>
    <n v="18"/>
    <s v="June"/>
    <n v="4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x v="1"/>
    <n v="2.5"/>
    <s v="Friday"/>
    <n v="8"/>
    <s v="June"/>
    <n v="5"/>
    <n v="6"/>
  </r>
  <r>
    <n v="115425"/>
    <d v="2023-06-02T00:00:00"/>
    <d v="1899-12-30T11:30:48"/>
    <n v="8"/>
    <s v="Hell's Kitchen"/>
    <n v="54"/>
    <n v="1"/>
    <n v="2.5"/>
    <s v="Tea"/>
    <s v="Brewed Chai tea"/>
    <s v="Morning Sunrise Chai"/>
    <x v="1"/>
    <n v="2.5"/>
    <s v="Friday"/>
    <n v="11"/>
    <s v="June"/>
    <n v="5"/>
    <n v="6"/>
  </r>
  <r>
    <n v="115497"/>
    <d v="2023-06-02T00:00:00"/>
    <d v="1899-12-30T12:14:00"/>
    <n v="8"/>
    <s v="Hell's Kitchen"/>
    <n v="54"/>
    <n v="1"/>
    <n v="2.5"/>
    <s v="Tea"/>
    <s v="Brewed Chai tea"/>
    <s v="Morning Sunrise Chai"/>
    <x v="1"/>
    <n v="2.5"/>
    <s v="Friday"/>
    <n v="12"/>
    <s v="June"/>
    <n v="5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x v="1"/>
    <n v="2.5"/>
    <s v="Friday"/>
    <n v="13"/>
    <s v="June"/>
    <n v="5"/>
    <n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x v="1"/>
    <n v="2.5"/>
    <s v="Friday"/>
    <n v="13"/>
    <s v="June"/>
    <n v="5"/>
    <n v="6"/>
  </r>
  <r>
    <n v="115824"/>
    <d v="2023-06-02T00:00:00"/>
    <d v="1899-12-30T15:06:58"/>
    <n v="8"/>
    <s v="Hell's Kitchen"/>
    <n v="54"/>
    <n v="1"/>
    <n v="2.5"/>
    <s v="Tea"/>
    <s v="Brewed Chai tea"/>
    <s v="Morning Sunrise Chai"/>
    <x v="1"/>
    <n v="2.5"/>
    <s v="Friday"/>
    <n v="15"/>
    <s v="June"/>
    <n v="5"/>
    <n v="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x v="1"/>
    <n v="2.5"/>
    <s v="Friday"/>
    <n v="16"/>
    <s v="June"/>
    <n v="5"/>
    <n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x v="1"/>
    <n v="2.5"/>
    <s v="Friday"/>
    <n v="17"/>
    <s v="June"/>
    <n v="5"/>
    <n v="6"/>
  </r>
  <r>
    <n v="116221"/>
    <d v="2023-06-02T00:00:00"/>
    <d v="1899-12-30T18:55:23"/>
    <n v="8"/>
    <s v="Hell's Kitchen"/>
    <n v="54"/>
    <n v="1"/>
    <n v="2.5"/>
    <s v="Tea"/>
    <s v="Brewed Chai tea"/>
    <s v="Morning Sunrise Chai"/>
    <x v="1"/>
    <n v="2.5"/>
    <s v="Friday"/>
    <n v="18"/>
    <s v="June"/>
    <n v="5"/>
    <n v="6"/>
  </r>
  <r>
    <n v="116454"/>
    <d v="2023-06-03T00:00:00"/>
    <d v="1899-12-30T09:44:59"/>
    <n v="8"/>
    <s v="Hell's Kitchen"/>
    <n v="54"/>
    <n v="1"/>
    <n v="2.5"/>
    <s v="Tea"/>
    <s v="Brewed Chai tea"/>
    <s v="Morning Sunrise Chai"/>
    <x v="1"/>
    <n v="2.5"/>
    <s v="Saturday"/>
    <n v="9"/>
    <s v="June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x v="1"/>
    <n v="2.5"/>
    <s v="Saturday"/>
    <n v="10"/>
    <s v="June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x v="1"/>
    <n v="2.5"/>
    <s v="Saturday"/>
    <n v="10"/>
    <s v="June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x v="1"/>
    <n v="2.5"/>
    <s v="Saturday"/>
    <n v="11"/>
    <s v="June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x v="1"/>
    <n v="2.5"/>
    <s v="Saturday"/>
    <n v="11"/>
    <s v="June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x v="1"/>
    <n v="2.5"/>
    <s v="Saturday"/>
    <n v="13"/>
    <s v="June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x v="1"/>
    <n v="2.5"/>
    <s v="Saturday"/>
    <n v="15"/>
    <s v="June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x v="1"/>
    <n v="2.5"/>
    <s v="Saturday"/>
    <n v="18"/>
    <s v="June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x v="1"/>
    <n v="2.5"/>
    <s v="Sunday"/>
    <n v="13"/>
    <s v="June"/>
    <n v="0"/>
    <n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x v="1"/>
    <n v="2.5"/>
    <s v="Monday"/>
    <n v="13"/>
    <s v="June"/>
    <n v="1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x v="1"/>
    <n v="2.5"/>
    <s v="Monday"/>
    <n v="16"/>
    <s v="June"/>
    <n v="1"/>
    <n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x v="1"/>
    <n v="2.5"/>
    <s v="Tuesday"/>
    <n v="8"/>
    <s v="June"/>
    <n v="2"/>
    <n v="6"/>
  </r>
  <r>
    <n v="119852"/>
    <d v="2023-06-06T00:00:00"/>
    <d v="1899-12-30T09:50:42"/>
    <n v="8"/>
    <s v="Hell's Kitchen"/>
    <n v="54"/>
    <n v="1"/>
    <n v="2.5"/>
    <s v="Tea"/>
    <s v="Brewed Chai tea"/>
    <s v="Morning Sunrise Chai"/>
    <x v="1"/>
    <n v="2.5"/>
    <s v="Tuesday"/>
    <n v="9"/>
    <s v="June"/>
    <n v="2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x v="1"/>
    <n v="2.5"/>
    <s v="Tuesday"/>
    <n v="11"/>
    <s v="June"/>
    <n v="2"/>
    <n v="6"/>
  </r>
  <r>
    <n v="120584"/>
    <d v="2023-06-06T00:00:00"/>
    <d v="1899-12-30T17:46:02"/>
    <n v="8"/>
    <s v="Hell's Kitchen"/>
    <n v="54"/>
    <n v="1"/>
    <n v="2.5"/>
    <s v="Tea"/>
    <s v="Brewed Chai tea"/>
    <s v="Morning Sunrise Chai"/>
    <x v="1"/>
    <n v="2.5"/>
    <s v="Tuesday"/>
    <n v="17"/>
    <s v="June"/>
    <n v="2"/>
    <n v="6"/>
  </r>
  <r>
    <n v="121045"/>
    <d v="2023-06-07T00:00:00"/>
    <d v="1899-12-30T08:46:35"/>
    <n v="8"/>
    <s v="Hell's Kitchen"/>
    <n v="54"/>
    <n v="1"/>
    <n v="2.5"/>
    <s v="Tea"/>
    <s v="Brewed Chai tea"/>
    <s v="Morning Sunrise Chai"/>
    <x v="1"/>
    <n v="2.5"/>
    <s v="Wednesday"/>
    <n v="8"/>
    <s v="June"/>
    <n v="3"/>
    <n v="6"/>
  </r>
  <r>
    <n v="121164"/>
    <d v="2023-06-07T00:00:00"/>
    <d v="1899-12-30T09:33:39"/>
    <n v="8"/>
    <s v="Hell's Kitchen"/>
    <n v="54"/>
    <n v="1"/>
    <n v="2.5"/>
    <s v="Tea"/>
    <s v="Brewed Chai tea"/>
    <s v="Morning Sunrise Chai"/>
    <x v="1"/>
    <n v="2.5"/>
    <s v="Wednesday"/>
    <n v="9"/>
    <s v="June"/>
    <n v="3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x v="1"/>
    <n v="2.5"/>
    <s v="Wednesday"/>
    <n v="9"/>
    <s v="June"/>
    <n v="3"/>
    <n v="6"/>
  </r>
  <r>
    <n v="121331"/>
    <d v="2023-06-07T00:00:00"/>
    <d v="1899-12-30T10:34:43"/>
    <n v="8"/>
    <s v="Hell's Kitchen"/>
    <n v="54"/>
    <n v="1"/>
    <n v="2.5"/>
    <s v="Tea"/>
    <s v="Brewed Chai tea"/>
    <s v="Morning Sunrise Chai"/>
    <x v="1"/>
    <n v="2.5"/>
    <s v="Wednesday"/>
    <n v="10"/>
    <s v="June"/>
    <n v="3"/>
    <n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x v="1"/>
    <n v="2.5"/>
    <s v="Wednesday"/>
    <n v="13"/>
    <s v="June"/>
    <n v="3"/>
    <n v="6"/>
  </r>
  <r>
    <n v="121663"/>
    <d v="2023-06-07T00:00:00"/>
    <d v="1899-12-30T15:21:45"/>
    <n v="8"/>
    <s v="Hell's Kitchen"/>
    <n v="54"/>
    <n v="1"/>
    <n v="2.5"/>
    <s v="Tea"/>
    <s v="Brewed Chai tea"/>
    <s v="Morning Sunrise Chai"/>
    <x v="1"/>
    <n v="2.5"/>
    <s v="Wednesday"/>
    <n v="15"/>
    <s v="June"/>
    <n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x v="1"/>
    <n v="2.5"/>
    <s v="Thursday"/>
    <n v="10"/>
    <s v="June"/>
    <n v="4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x v="1"/>
    <n v="2.5"/>
    <s v="Thursday"/>
    <n v="12"/>
    <s v="June"/>
    <n v="4"/>
    <n v="6"/>
  </r>
  <r>
    <n v="122843"/>
    <d v="2023-06-08T00:00:00"/>
    <d v="1899-12-30T15:24:35"/>
    <n v="8"/>
    <s v="Hell's Kitchen"/>
    <n v="54"/>
    <n v="1"/>
    <n v="2.5"/>
    <s v="Tea"/>
    <s v="Brewed Chai tea"/>
    <s v="Morning Sunrise Chai"/>
    <x v="1"/>
    <n v="2.5"/>
    <s v="Thursday"/>
    <n v="15"/>
    <s v="June"/>
    <n v="4"/>
    <n v="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x v="1"/>
    <n v="2.5"/>
    <s v="Friday"/>
    <n v="17"/>
    <s v="June"/>
    <n v="5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x v="1"/>
    <n v="2.5"/>
    <s v="Saturday"/>
    <n v="6"/>
    <s v="June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x v="1"/>
    <n v="2.5"/>
    <s v="Saturday"/>
    <n v="7"/>
    <s v="June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x v="1"/>
    <n v="2.5"/>
    <s v="Saturday"/>
    <n v="8"/>
    <s v="June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x v="1"/>
    <n v="2.5"/>
    <s v="Saturday"/>
    <n v="9"/>
    <s v="June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x v="1"/>
    <n v="2.5"/>
    <s v="Saturday"/>
    <n v="11"/>
    <s v="June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x v="1"/>
    <n v="2.5"/>
    <s v="Sunday"/>
    <n v="8"/>
    <s v="June"/>
    <n v="0"/>
    <n v="6"/>
  </r>
  <r>
    <n v="126036"/>
    <d v="2023-06-11T00:00:00"/>
    <d v="1899-12-30T09:06:08"/>
    <n v="8"/>
    <s v="Hell's Kitchen"/>
    <n v="54"/>
    <n v="1"/>
    <n v="2.5"/>
    <s v="Tea"/>
    <s v="Brewed Chai tea"/>
    <s v="Morning Sunrise Chai"/>
    <x v="1"/>
    <n v="2.5"/>
    <s v="Sunday"/>
    <n v="9"/>
    <s v="June"/>
    <n v="0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x v="1"/>
    <n v="2.5"/>
    <s v="Sunday"/>
    <n v="10"/>
    <s v="June"/>
    <n v="0"/>
    <n v="6"/>
  </r>
  <r>
    <n v="126338"/>
    <d v="2023-06-11T00:00:00"/>
    <d v="1899-12-30T11:13:09"/>
    <n v="8"/>
    <s v="Hell's Kitchen"/>
    <n v="54"/>
    <n v="1"/>
    <n v="2.5"/>
    <s v="Tea"/>
    <s v="Brewed Chai tea"/>
    <s v="Morning Sunrise Chai"/>
    <x v="1"/>
    <n v="2.5"/>
    <s v="Sunday"/>
    <n v="11"/>
    <s v="June"/>
    <n v="0"/>
    <n v="6"/>
  </r>
  <r>
    <n v="126616"/>
    <d v="2023-06-11T00:00:00"/>
    <d v="1899-12-30T15:54:47"/>
    <n v="8"/>
    <s v="Hell's Kitchen"/>
    <n v="54"/>
    <n v="1"/>
    <n v="2.5"/>
    <s v="Tea"/>
    <s v="Brewed Chai tea"/>
    <s v="Morning Sunrise Chai"/>
    <x v="1"/>
    <n v="2.5"/>
    <s v="Sunday"/>
    <n v="15"/>
    <s v="June"/>
    <n v="0"/>
    <n v="6"/>
  </r>
  <r>
    <n v="127214"/>
    <d v="2023-06-12T00:00:00"/>
    <d v="1899-12-30T09:19:26"/>
    <n v="8"/>
    <s v="Hell's Kitchen"/>
    <n v="54"/>
    <n v="1"/>
    <n v="2.5"/>
    <s v="Tea"/>
    <s v="Brewed Chai tea"/>
    <s v="Morning Sunrise Chai"/>
    <x v="1"/>
    <n v="2.5"/>
    <s v="Monday"/>
    <n v="9"/>
    <s v="June"/>
    <n v="1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x v="1"/>
    <n v="2.5"/>
    <s v="Monday"/>
    <n v="9"/>
    <s v="June"/>
    <n v="1"/>
    <n v="6"/>
  </r>
  <r>
    <n v="129573"/>
    <d v="2023-06-14T00:00:00"/>
    <d v="1899-12-30T09:02:58"/>
    <n v="8"/>
    <s v="Hell's Kitchen"/>
    <n v="54"/>
    <n v="1"/>
    <n v="2.5"/>
    <s v="Tea"/>
    <s v="Brewed Chai tea"/>
    <s v="Morning Sunrise Chai"/>
    <x v="1"/>
    <n v="2.5"/>
    <s v="Wednesday"/>
    <n v="9"/>
    <s v="June"/>
    <n v="3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x v="1"/>
    <n v="2.5"/>
    <s v="Wednesday"/>
    <n v="9"/>
    <s v="June"/>
    <n v="3"/>
    <n v="6"/>
  </r>
  <r>
    <n v="129981"/>
    <d v="2023-06-14T00:00:00"/>
    <d v="1899-12-30T10:45:06"/>
    <n v="8"/>
    <s v="Hell's Kitchen"/>
    <n v="54"/>
    <n v="1"/>
    <n v="2.5"/>
    <s v="Tea"/>
    <s v="Brewed Chai tea"/>
    <s v="Morning Sunrise Chai"/>
    <x v="1"/>
    <n v="2.5"/>
    <s v="Wednesday"/>
    <n v="10"/>
    <s v="June"/>
    <n v="3"/>
    <n v="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x v="1"/>
    <n v="2.5"/>
    <s v="Wednesday"/>
    <n v="12"/>
    <s v="June"/>
    <n v="3"/>
    <n v="6"/>
  </r>
  <r>
    <n v="130098"/>
    <d v="2023-06-14T00:00:00"/>
    <d v="1899-12-30T12:19:53"/>
    <n v="8"/>
    <s v="Hell's Kitchen"/>
    <n v="54"/>
    <n v="1"/>
    <n v="2.5"/>
    <s v="Tea"/>
    <s v="Brewed Chai tea"/>
    <s v="Morning Sunrise Chai"/>
    <x v="1"/>
    <n v="2.5"/>
    <s v="Wednesday"/>
    <n v="12"/>
    <s v="June"/>
    <n v="3"/>
    <n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x v="1"/>
    <n v="2.5"/>
    <s v="Wednesday"/>
    <n v="13"/>
    <s v="June"/>
    <n v="3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x v="1"/>
    <n v="2.5"/>
    <s v="Wednesday"/>
    <n v="20"/>
    <s v="June"/>
    <n v="3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x v="1"/>
    <n v="2.5"/>
    <s v="Wednesday"/>
    <n v="20"/>
    <s v="June"/>
    <n v="3"/>
    <n v="6"/>
  </r>
  <r>
    <n v="130668"/>
    <d v="2023-06-15T00:00:00"/>
    <d v="1899-12-30T07:54:37"/>
    <n v="8"/>
    <s v="Hell's Kitchen"/>
    <n v="54"/>
    <n v="1"/>
    <n v="2.5"/>
    <s v="Tea"/>
    <s v="Brewed Chai tea"/>
    <s v="Morning Sunrise Chai"/>
    <x v="1"/>
    <n v="2.5"/>
    <s v="Thursday"/>
    <n v="7"/>
    <s v="June"/>
    <n v="4"/>
    <n v="6"/>
  </r>
  <r>
    <n v="131144"/>
    <d v="2023-06-15T00:00:00"/>
    <d v="1899-12-30T10:38:41"/>
    <n v="8"/>
    <s v="Hell's Kitchen"/>
    <n v="54"/>
    <n v="1"/>
    <n v="2.5"/>
    <s v="Tea"/>
    <s v="Brewed Chai tea"/>
    <s v="Morning Sunrise Chai"/>
    <x v="1"/>
    <n v="2.5"/>
    <s v="Thursday"/>
    <n v="10"/>
    <s v="June"/>
    <n v="4"/>
    <n v="6"/>
  </r>
  <r>
    <n v="131669"/>
    <d v="2023-06-15T00:00:00"/>
    <d v="1899-12-30T19:39:59"/>
    <n v="8"/>
    <s v="Hell's Kitchen"/>
    <n v="54"/>
    <n v="1"/>
    <n v="2.5"/>
    <s v="Tea"/>
    <s v="Brewed Chai tea"/>
    <s v="Morning Sunrise Chai"/>
    <x v="1"/>
    <n v="2.5"/>
    <s v="Thursday"/>
    <n v="19"/>
    <s v="June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x v="1"/>
    <n v="2.5"/>
    <s v="Friday"/>
    <n v="7"/>
    <s v="June"/>
    <n v="5"/>
    <n v="6"/>
  </r>
  <r>
    <n v="131892"/>
    <d v="2023-06-16T00:00:00"/>
    <d v="1899-12-30T07:47:27"/>
    <n v="8"/>
    <s v="Hell's Kitchen"/>
    <n v="54"/>
    <n v="1"/>
    <n v="2.5"/>
    <s v="Tea"/>
    <s v="Brewed Chai tea"/>
    <s v="Morning Sunrise Chai"/>
    <x v="1"/>
    <n v="2.5"/>
    <s v="Friday"/>
    <n v="7"/>
    <s v="June"/>
    <n v="5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x v="1"/>
    <n v="2.5"/>
    <s v="Friday"/>
    <n v="9"/>
    <s v="June"/>
    <n v="5"/>
    <n v="6"/>
  </r>
  <r>
    <n v="132377"/>
    <d v="2023-06-16T00:00:00"/>
    <d v="1899-12-30T10:30:38"/>
    <n v="8"/>
    <s v="Hell's Kitchen"/>
    <n v="54"/>
    <n v="1"/>
    <n v="2.5"/>
    <s v="Tea"/>
    <s v="Brewed Chai tea"/>
    <s v="Morning Sunrise Chai"/>
    <x v="1"/>
    <n v="2.5"/>
    <s v="Friday"/>
    <n v="10"/>
    <s v="June"/>
    <n v="5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x v="1"/>
    <n v="2.5"/>
    <s v="Friday"/>
    <n v="13"/>
    <s v="June"/>
    <n v="5"/>
    <n v="6"/>
  </r>
  <r>
    <n v="133276"/>
    <d v="2023-06-17T00:00:00"/>
    <d v="1899-12-30T08:05:59"/>
    <n v="8"/>
    <s v="Hell's Kitchen"/>
    <n v="54"/>
    <n v="1"/>
    <n v="2.5"/>
    <s v="Tea"/>
    <s v="Brewed Chai tea"/>
    <s v="Morning Sunrise Chai"/>
    <x v="1"/>
    <n v="2.5"/>
    <s v="Saturday"/>
    <n v="8"/>
    <s v="June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x v="1"/>
    <n v="2.5"/>
    <s v="Sunday"/>
    <n v="9"/>
    <s v="June"/>
    <n v="0"/>
    <n v="6"/>
  </r>
  <r>
    <n v="134978"/>
    <d v="2023-06-18T00:00:00"/>
    <d v="1899-12-30T12:14:55"/>
    <n v="8"/>
    <s v="Hell's Kitchen"/>
    <n v="54"/>
    <n v="1"/>
    <n v="2.5"/>
    <s v="Tea"/>
    <s v="Brewed Chai tea"/>
    <s v="Morning Sunrise Chai"/>
    <x v="1"/>
    <n v="2.5"/>
    <s v="Sunday"/>
    <n v="12"/>
    <s v="June"/>
    <n v="0"/>
    <n v="6"/>
  </r>
  <r>
    <n v="135179"/>
    <d v="2023-06-18T00:00:00"/>
    <d v="1899-12-30T15:40:17"/>
    <n v="8"/>
    <s v="Hell's Kitchen"/>
    <n v="54"/>
    <n v="1"/>
    <n v="2.5"/>
    <s v="Tea"/>
    <s v="Brewed Chai tea"/>
    <s v="Morning Sunrise Chai"/>
    <x v="1"/>
    <n v="2.5"/>
    <s v="Sunday"/>
    <n v="15"/>
    <s v="June"/>
    <n v="0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x v="1"/>
    <n v="2.5"/>
    <s v="Monday"/>
    <n v="6"/>
    <s v="June"/>
    <n v="1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x v="1"/>
    <n v="2.5"/>
    <s v="Monday"/>
    <n v="8"/>
    <s v="June"/>
    <n v="1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x v="1"/>
    <n v="2.5"/>
    <s v="Monday"/>
    <n v="8"/>
    <s v="June"/>
    <n v="1"/>
    <n v="6"/>
  </r>
  <r>
    <n v="136050"/>
    <d v="2023-06-19T00:00:00"/>
    <d v="1899-12-30T10:01:42"/>
    <n v="8"/>
    <s v="Hell's Kitchen"/>
    <n v="54"/>
    <n v="1"/>
    <n v="2.5"/>
    <s v="Tea"/>
    <s v="Brewed Chai tea"/>
    <s v="Morning Sunrise Chai"/>
    <x v="1"/>
    <n v="2.5"/>
    <s v="Monday"/>
    <n v="10"/>
    <s v="June"/>
    <n v="1"/>
    <n v="6"/>
  </r>
  <r>
    <n v="136235"/>
    <d v="2023-06-19T00:00:00"/>
    <d v="1899-12-30T11:04:48"/>
    <n v="8"/>
    <s v="Hell's Kitchen"/>
    <n v="54"/>
    <n v="1"/>
    <n v="2.5"/>
    <s v="Tea"/>
    <s v="Brewed Chai tea"/>
    <s v="Morning Sunrise Chai"/>
    <x v="1"/>
    <n v="2.5"/>
    <s v="Monday"/>
    <n v="11"/>
    <s v="June"/>
    <n v="1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x v="1"/>
    <n v="2.5"/>
    <s v="Monday"/>
    <n v="15"/>
    <s v="June"/>
    <n v="1"/>
    <n v="6"/>
  </r>
  <r>
    <n v="136745"/>
    <d v="2023-06-19T00:00:00"/>
    <d v="1899-12-30T19:52:19"/>
    <n v="8"/>
    <s v="Hell's Kitchen"/>
    <n v="54"/>
    <n v="1"/>
    <n v="2.5"/>
    <s v="Tea"/>
    <s v="Brewed Chai tea"/>
    <s v="Morning Sunrise Chai"/>
    <x v="1"/>
    <n v="2.5"/>
    <s v="Monday"/>
    <n v="19"/>
    <s v="June"/>
    <n v="1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x v="1"/>
    <n v="2.5"/>
    <s v="Tuesday"/>
    <n v="8"/>
    <s v="June"/>
    <n v="2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x v="1"/>
    <n v="2.5"/>
    <s v="Tuesday"/>
    <n v="9"/>
    <s v="June"/>
    <n v="2"/>
    <n v="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x v="1"/>
    <n v="2.5"/>
    <s v="Wednesday"/>
    <n v="8"/>
    <s v="June"/>
    <n v="3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x v="1"/>
    <n v="2.5"/>
    <s v="Wednesday"/>
    <n v="8"/>
    <s v="June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x v="1"/>
    <n v="2.5"/>
    <s v="Wednesday"/>
    <n v="9"/>
    <s v="June"/>
    <n v="3"/>
    <n v="6"/>
  </r>
  <r>
    <n v="139394"/>
    <d v="2023-06-22T00:00:00"/>
    <d v="1899-12-30T08:46:50"/>
    <n v="8"/>
    <s v="Hell's Kitchen"/>
    <n v="54"/>
    <n v="1"/>
    <n v="2.5"/>
    <s v="Tea"/>
    <s v="Brewed Chai tea"/>
    <s v="Morning Sunrise Chai"/>
    <x v="1"/>
    <n v="2.5"/>
    <s v="Thursday"/>
    <n v="8"/>
    <s v="June"/>
    <n v="4"/>
    <n v="6"/>
  </r>
  <r>
    <n v="139673"/>
    <d v="2023-06-22T00:00:00"/>
    <d v="1899-12-30T11:19:23"/>
    <n v="8"/>
    <s v="Hell's Kitchen"/>
    <n v="54"/>
    <n v="1"/>
    <n v="2.5"/>
    <s v="Tea"/>
    <s v="Brewed Chai tea"/>
    <s v="Morning Sunrise Chai"/>
    <x v="1"/>
    <n v="2.5"/>
    <s v="Thursday"/>
    <n v="11"/>
    <s v="June"/>
    <n v="4"/>
    <n v="6"/>
  </r>
  <r>
    <n v="139788"/>
    <d v="2023-06-22T00:00:00"/>
    <d v="1899-12-30T12:45:18"/>
    <n v="8"/>
    <s v="Hell's Kitchen"/>
    <n v="54"/>
    <n v="1"/>
    <n v="2.5"/>
    <s v="Tea"/>
    <s v="Brewed Chai tea"/>
    <s v="Morning Sunrise Chai"/>
    <x v="1"/>
    <n v="2.5"/>
    <s v="Thursday"/>
    <n v="12"/>
    <s v="June"/>
    <n v="4"/>
    <n v="6"/>
  </r>
  <r>
    <n v="140379"/>
    <d v="2023-06-23T00:00:00"/>
    <d v="1899-12-30T07:26:01"/>
    <n v="8"/>
    <s v="Hell's Kitchen"/>
    <n v="54"/>
    <n v="1"/>
    <n v="2.5"/>
    <s v="Tea"/>
    <s v="Brewed Chai tea"/>
    <s v="Morning Sunrise Chai"/>
    <x v="1"/>
    <n v="2.5"/>
    <s v="Friday"/>
    <n v="7"/>
    <s v="June"/>
    <n v="5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x v="1"/>
    <n v="2.5"/>
    <s v="Friday"/>
    <n v="8"/>
    <s v="June"/>
    <n v="5"/>
    <n v="6"/>
  </r>
  <r>
    <n v="141166"/>
    <d v="2023-06-23T00:00:00"/>
    <d v="1899-12-30T15:54:41"/>
    <n v="8"/>
    <s v="Hell's Kitchen"/>
    <n v="54"/>
    <n v="1"/>
    <n v="2.5"/>
    <s v="Tea"/>
    <s v="Brewed Chai tea"/>
    <s v="Morning Sunrise Chai"/>
    <x v="1"/>
    <n v="2.5"/>
    <s v="Friday"/>
    <n v="15"/>
    <s v="June"/>
    <n v="5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x v="1"/>
    <n v="2.5"/>
    <s v="Saturday"/>
    <n v="6"/>
    <s v="June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x v="1"/>
    <n v="2.5"/>
    <s v="Saturday"/>
    <n v="7"/>
    <s v="June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x v="1"/>
    <n v="2.5"/>
    <s v="Saturday"/>
    <n v="14"/>
    <s v="June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x v="1"/>
    <n v="2.5"/>
    <s v="Saturday"/>
    <n v="16"/>
    <s v="June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x v="1"/>
    <n v="2.5"/>
    <s v="Sunday"/>
    <n v="6"/>
    <s v="June"/>
    <n v="0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x v="1"/>
    <n v="2.5"/>
    <s v="Sunday"/>
    <n v="11"/>
    <s v="June"/>
    <n v="0"/>
    <n v="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x v="1"/>
    <n v="2.5"/>
    <s v="Sunday"/>
    <n v="16"/>
    <s v="June"/>
    <n v="0"/>
    <n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x v="1"/>
    <n v="2.5"/>
    <s v="Sunday"/>
    <n v="16"/>
    <s v="June"/>
    <n v="0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x v="1"/>
    <n v="2.5"/>
    <s v="Monday"/>
    <n v="8"/>
    <s v="June"/>
    <n v="1"/>
    <n v="6"/>
  </r>
  <r>
    <n v="144514"/>
    <d v="2023-06-26T00:00:00"/>
    <d v="1899-12-30T12:30:05"/>
    <n v="8"/>
    <s v="Hell's Kitchen"/>
    <n v="54"/>
    <n v="1"/>
    <n v="2.5"/>
    <s v="Tea"/>
    <s v="Brewed Chai tea"/>
    <s v="Morning Sunrise Chai"/>
    <x v="1"/>
    <n v="2.5"/>
    <s v="Monday"/>
    <n v="12"/>
    <s v="June"/>
    <n v="1"/>
    <n v="6"/>
  </r>
  <r>
    <n v="144544"/>
    <d v="2023-06-26T00:00:00"/>
    <d v="1899-12-30T13:00:31"/>
    <n v="8"/>
    <s v="Hell's Kitchen"/>
    <n v="54"/>
    <n v="1"/>
    <n v="2.5"/>
    <s v="Tea"/>
    <s v="Brewed Chai tea"/>
    <s v="Morning Sunrise Chai"/>
    <x v="1"/>
    <n v="2.5"/>
    <s v="Monday"/>
    <n v="13"/>
    <s v="June"/>
    <n v="1"/>
    <n v="6"/>
  </r>
  <r>
    <n v="144635"/>
    <d v="2023-06-26T00:00:00"/>
    <d v="1899-12-30T14:15:31"/>
    <n v="8"/>
    <s v="Hell's Kitchen"/>
    <n v="54"/>
    <n v="1"/>
    <n v="2.5"/>
    <s v="Tea"/>
    <s v="Brewed Chai tea"/>
    <s v="Morning Sunrise Chai"/>
    <x v="1"/>
    <n v="2.5"/>
    <s v="Monday"/>
    <n v="14"/>
    <s v="June"/>
    <n v="1"/>
    <n v="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x v="1"/>
    <n v="2.5"/>
    <s v="Monday"/>
    <n v="16"/>
    <s v="June"/>
    <n v="1"/>
    <n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x v="1"/>
    <n v="2.5"/>
    <s v="Tuesday"/>
    <n v="8"/>
    <s v="June"/>
    <n v="2"/>
    <n v="6"/>
  </r>
  <r>
    <n v="145462"/>
    <d v="2023-06-27T00:00:00"/>
    <d v="1899-12-30T10:02:06"/>
    <n v="8"/>
    <s v="Hell's Kitchen"/>
    <n v="54"/>
    <n v="1"/>
    <n v="2.5"/>
    <s v="Tea"/>
    <s v="Brewed Chai tea"/>
    <s v="Morning Sunrise Chai"/>
    <x v="1"/>
    <n v="2.5"/>
    <s v="Tuesday"/>
    <n v="10"/>
    <s v="June"/>
    <n v="2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x v="1"/>
    <n v="2.5"/>
    <s v="Tuesday"/>
    <n v="10"/>
    <s v="June"/>
    <n v="2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x v="1"/>
    <n v="2.5"/>
    <s v="Tuesday"/>
    <n v="10"/>
    <s v="June"/>
    <n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x v="1"/>
    <n v="2.5"/>
    <s v="Tuesday"/>
    <n v="12"/>
    <s v="June"/>
    <n v="2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x v="1"/>
    <n v="2.5"/>
    <s v="Tuesday"/>
    <n v="17"/>
    <s v="June"/>
    <n v="2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x v="1"/>
    <n v="2.5"/>
    <s v="Tuesday"/>
    <n v="18"/>
    <s v="June"/>
    <n v="2"/>
    <n v="6"/>
  </r>
  <r>
    <n v="146221"/>
    <d v="2023-06-27T00:00:00"/>
    <d v="1899-12-30T19:11:06"/>
    <n v="8"/>
    <s v="Hell's Kitchen"/>
    <n v="54"/>
    <n v="1"/>
    <n v="2.5"/>
    <s v="Tea"/>
    <s v="Brewed Chai tea"/>
    <s v="Morning Sunrise Chai"/>
    <x v="1"/>
    <n v="2.5"/>
    <s v="Tuesday"/>
    <n v="19"/>
    <s v="June"/>
    <n v="2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x v="1"/>
    <n v="2.5"/>
    <s v="Wednesday"/>
    <n v="10"/>
    <s v="June"/>
    <n v="3"/>
    <n v="6"/>
  </r>
  <r>
    <n v="146629"/>
    <d v="2023-06-28T00:00:00"/>
    <d v="1899-12-30T11:20:12"/>
    <n v="8"/>
    <s v="Hell's Kitchen"/>
    <n v="54"/>
    <n v="1"/>
    <n v="2.5"/>
    <s v="Tea"/>
    <s v="Brewed Chai tea"/>
    <s v="Morning Sunrise Chai"/>
    <x v="1"/>
    <n v="2.5"/>
    <s v="Wednesday"/>
    <n v="11"/>
    <s v="June"/>
    <n v="3"/>
    <n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x v="1"/>
    <n v="2.5"/>
    <s v="Wednesday"/>
    <n v="14"/>
    <s v="June"/>
    <n v="3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x v="1"/>
    <n v="2.5"/>
    <s v="Thursday"/>
    <n v="9"/>
    <s v="June"/>
    <n v="4"/>
    <n v="6"/>
  </r>
  <r>
    <n v="147504"/>
    <d v="2023-06-29T00:00:00"/>
    <d v="1899-12-30T09:18:26"/>
    <n v="8"/>
    <s v="Hell's Kitchen"/>
    <n v="54"/>
    <n v="1"/>
    <n v="2.5"/>
    <s v="Tea"/>
    <s v="Brewed Chai tea"/>
    <s v="Morning Sunrise Chai"/>
    <x v="1"/>
    <n v="2.5"/>
    <s v="Thursday"/>
    <n v="9"/>
    <s v="June"/>
    <n v="4"/>
    <n v="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x v="1"/>
    <n v="2.5"/>
    <s v="Thursday"/>
    <n v="11"/>
    <s v="June"/>
    <n v="4"/>
    <n v="6"/>
  </r>
  <r>
    <n v="148259"/>
    <d v="2023-06-29T00:00:00"/>
    <d v="1899-12-30T18:13:13"/>
    <n v="8"/>
    <s v="Hell's Kitchen"/>
    <n v="54"/>
    <n v="1"/>
    <n v="2.5"/>
    <s v="Tea"/>
    <s v="Brewed Chai tea"/>
    <s v="Morning Sunrise Chai"/>
    <x v="1"/>
    <n v="2.5"/>
    <s v="Thursday"/>
    <n v="18"/>
    <s v="June"/>
    <n v="4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x v="1"/>
    <n v="2.5"/>
    <s v="Thursday"/>
    <n v="19"/>
    <s v="June"/>
    <n v="4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x v="1"/>
    <n v="2.5"/>
    <s v="Friday"/>
    <n v="12"/>
    <s v="June"/>
    <n v="5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x v="1"/>
    <n v="2.5"/>
    <s v="Friday"/>
    <n v="15"/>
    <s v="June"/>
    <n v="5"/>
    <n v="6"/>
  </r>
  <r>
    <n v="80484"/>
    <d v="2023-05-01T00:00:00"/>
    <d v="1899-12-30T08:44:31"/>
    <n v="8"/>
    <s v="Hell's Kitchen"/>
    <n v="54"/>
    <n v="1"/>
    <n v="2.5"/>
    <s v="Tea"/>
    <s v="Brewed Chai tea"/>
    <s v="Morning Sunrise Chai"/>
    <x v="1"/>
    <n v="2.5"/>
    <s v="Monday"/>
    <n v="8"/>
    <s v="May"/>
    <n v="1"/>
    <n v="5"/>
  </r>
  <r>
    <n v="80570"/>
    <d v="2023-05-01T00:00:00"/>
    <d v="1899-12-30T10:16:33"/>
    <n v="8"/>
    <s v="Hell's Kitchen"/>
    <n v="54"/>
    <n v="1"/>
    <n v="2.5"/>
    <s v="Tea"/>
    <s v="Brewed Chai tea"/>
    <s v="Morning Sunrise Chai"/>
    <x v="1"/>
    <n v="2.5"/>
    <s v="Monday"/>
    <n v="10"/>
    <s v="May"/>
    <n v="1"/>
    <n v="5"/>
  </r>
  <r>
    <n v="80579"/>
    <d v="2023-05-01T00:00:00"/>
    <d v="1899-12-30T10:24:19"/>
    <n v="8"/>
    <s v="Hell's Kitchen"/>
    <n v="54"/>
    <n v="1"/>
    <n v="2.5"/>
    <s v="Tea"/>
    <s v="Brewed Chai tea"/>
    <s v="Morning Sunrise Chai"/>
    <x v="1"/>
    <n v="2.5"/>
    <s v="Monday"/>
    <n v="10"/>
    <s v="May"/>
    <n v="1"/>
    <n v="5"/>
  </r>
  <r>
    <n v="80607"/>
    <d v="2023-05-01T00:00:00"/>
    <d v="1899-12-30T10:51:35"/>
    <n v="8"/>
    <s v="Hell's Kitchen"/>
    <n v="54"/>
    <n v="1"/>
    <n v="2.5"/>
    <s v="Tea"/>
    <s v="Brewed Chai tea"/>
    <s v="Morning Sunrise Chai"/>
    <x v="1"/>
    <n v="2.5"/>
    <s v="Monday"/>
    <n v="10"/>
    <s v="May"/>
    <n v="1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x v="1"/>
    <n v="2.5"/>
    <s v="Monday"/>
    <n v="11"/>
    <s v="May"/>
    <n v="1"/>
    <n v="5"/>
  </r>
  <r>
    <n v="80912"/>
    <d v="2023-05-01T00:00:00"/>
    <d v="1899-12-30T13:56:31"/>
    <n v="8"/>
    <s v="Hell's Kitchen"/>
    <n v="54"/>
    <n v="1"/>
    <n v="2.5"/>
    <s v="Tea"/>
    <s v="Brewed Chai tea"/>
    <s v="Morning Sunrise Chai"/>
    <x v="1"/>
    <n v="2.5"/>
    <s v="Monday"/>
    <n v="13"/>
    <s v="May"/>
    <n v="1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x v="1"/>
    <n v="2.5"/>
    <s v="Monday"/>
    <n v="17"/>
    <s v="May"/>
    <n v="1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x v="1"/>
    <n v="2.5"/>
    <s v="Monday"/>
    <n v="18"/>
    <s v="May"/>
    <n v="1"/>
    <n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x v="1"/>
    <n v="2.5"/>
    <s v="Tuesday"/>
    <n v="12"/>
    <s v="May"/>
    <n v="2"/>
    <n v="5"/>
  </r>
  <r>
    <n v="81886"/>
    <d v="2023-05-02T00:00:00"/>
    <d v="1899-12-30T13:37:01"/>
    <n v="8"/>
    <s v="Hell's Kitchen"/>
    <n v="54"/>
    <n v="1"/>
    <n v="2.5"/>
    <s v="Tea"/>
    <s v="Brewed Chai tea"/>
    <s v="Morning Sunrise Chai"/>
    <x v="1"/>
    <n v="2.5"/>
    <s v="Tuesday"/>
    <n v="13"/>
    <s v="May"/>
    <n v="2"/>
    <n v="5"/>
  </r>
  <r>
    <n v="82178"/>
    <d v="2023-05-02T00:00:00"/>
    <d v="1899-12-30T16:24:06"/>
    <n v="8"/>
    <s v="Hell's Kitchen"/>
    <n v="54"/>
    <n v="1"/>
    <n v="2.5"/>
    <s v="Tea"/>
    <s v="Brewed Chai tea"/>
    <s v="Morning Sunrise Chai"/>
    <x v="1"/>
    <n v="2.5"/>
    <s v="Tuesday"/>
    <n v="16"/>
    <s v="May"/>
    <n v="2"/>
    <n v="5"/>
  </r>
  <r>
    <n v="82639"/>
    <d v="2023-05-03T00:00:00"/>
    <d v="1899-12-30T09:44:59"/>
    <n v="8"/>
    <s v="Hell's Kitchen"/>
    <n v="54"/>
    <n v="1"/>
    <n v="2.5"/>
    <s v="Tea"/>
    <s v="Brewed Chai tea"/>
    <s v="Morning Sunrise Chai"/>
    <x v="1"/>
    <n v="2.5"/>
    <s v="Wednesday"/>
    <n v="9"/>
    <s v="May"/>
    <n v="3"/>
    <n v="5"/>
  </r>
  <r>
    <n v="82664"/>
    <d v="2023-05-03T00:00:00"/>
    <d v="1899-12-30T10:21:51"/>
    <n v="8"/>
    <s v="Hell's Kitchen"/>
    <n v="54"/>
    <n v="1"/>
    <n v="2.5"/>
    <s v="Tea"/>
    <s v="Brewed Chai tea"/>
    <s v="Morning Sunrise Chai"/>
    <x v="1"/>
    <n v="2.5"/>
    <s v="Wednesday"/>
    <n v="10"/>
    <s v="May"/>
    <n v="3"/>
    <n v="5"/>
  </r>
  <r>
    <n v="82671"/>
    <d v="2023-05-03T00:00:00"/>
    <d v="1899-12-30T10:31:43"/>
    <n v="8"/>
    <s v="Hell's Kitchen"/>
    <n v="54"/>
    <n v="1"/>
    <n v="2.5"/>
    <s v="Tea"/>
    <s v="Brewed Chai tea"/>
    <s v="Morning Sunrise Chai"/>
    <x v="1"/>
    <n v="2.5"/>
    <s v="Wednesday"/>
    <n v="10"/>
    <s v="May"/>
    <n v="3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x v="1"/>
    <n v="2.5"/>
    <s v="Wednesday"/>
    <n v="11"/>
    <s v="May"/>
    <n v="3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x v="1"/>
    <n v="2.5"/>
    <s v="Wednesday"/>
    <n v="11"/>
    <s v="May"/>
    <n v="3"/>
    <n v="5"/>
  </r>
  <r>
    <n v="82975"/>
    <d v="2023-05-03T00:00:00"/>
    <d v="1899-12-30T13:44:19"/>
    <n v="8"/>
    <s v="Hell's Kitchen"/>
    <n v="54"/>
    <n v="1"/>
    <n v="2.5"/>
    <s v="Tea"/>
    <s v="Brewed Chai tea"/>
    <s v="Morning Sunrise Chai"/>
    <x v="1"/>
    <n v="2.5"/>
    <s v="Wednesday"/>
    <n v="13"/>
    <s v="May"/>
    <n v="3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x v="1"/>
    <n v="2.5"/>
    <s v="Wednesday"/>
    <n v="15"/>
    <s v="May"/>
    <n v="3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x v="1"/>
    <n v="2.5"/>
    <s v="Wednesday"/>
    <n v="18"/>
    <s v="May"/>
    <n v="3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x v="1"/>
    <n v="2.5"/>
    <s v="Thursday"/>
    <n v="13"/>
    <s v="May"/>
    <n v="4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x v="1"/>
    <n v="2.5"/>
    <s v="Thursday"/>
    <n v="13"/>
    <s v="May"/>
    <n v="4"/>
    <n v="5"/>
  </r>
  <r>
    <n v="85036"/>
    <d v="2023-05-05T00:00:00"/>
    <d v="1899-12-30T13:02:19"/>
    <n v="8"/>
    <s v="Hell's Kitchen"/>
    <n v="54"/>
    <n v="1"/>
    <n v="2.5"/>
    <s v="Tea"/>
    <s v="Brewed Chai tea"/>
    <s v="Morning Sunrise Chai"/>
    <x v="1"/>
    <n v="2.5"/>
    <s v="Friday"/>
    <n v="13"/>
    <s v="May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x v="1"/>
    <n v="2.5"/>
    <s v="Friday"/>
    <n v="15"/>
    <s v="May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x v="1"/>
    <n v="2.5"/>
    <s v="Friday"/>
    <n v="16"/>
    <s v="May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x v="1"/>
    <n v="2.5"/>
    <s v="Saturday"/>
    <n v="17"/>
    <s v="May"/>
    <n v="6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x v="1"/>
    <n v="2.5"/>
    <s v="Sunday"/>
    <n v="8"/>
    <s v="May"/>
    <n v="0"/>
    <n v="5"/>
  </r>
  <r>
    <n v="87026"/>
    <d v="2023-05-07T00:00:00"/>
    <d v="1899-12-30T09:29:32"/>
    <n v="8"/>
    <s v="Hell's Kitchen"/>
    <n v="54"/>
    <n v="1"/>
    <n v="2.5"/>
    <s v="Tea"/>
    <s v="Brewed Chai tea"/>
    <s v="Morning Sunrise Chai"/>
    <x v="1"/>
    <n v="2.5"/>
    <s v="Sunday"/>
    <n v="9"/>
    <s v="May"/>
    <n v="0"/>
    <n v="5"/>
  </r>
  <r>
    <n v="87084"/>
    <d v="2023-05-07T00:00:00"/>
    <d v="1899-12-30T09:55:05"/>
    <n v="8"/>
    <s v="Hell's Kitchen"/>
    <n v="54"/>
    <n v="1"/>
    <n v="2.5"/>
    <s v="Tea"/>
    <s v="Brewed Chai tea"/>
    <s v="Morning Sunrise Chai"/>
    <x v="1"/>
    <n v="2.5"/>
    <s v="Sunday"/>
    <n v="9"/>
    <s v="May"/>
    <n v="0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x v="1"/>
    <n v="2.5"/>
    <s v="Sunday"/>
    <n v="10"/>
    <s v="May"/>
    <n v="0"/>
    <n v="5"/>
  </r>
  <r>
    <n v="87400"/>
    <d v="2023-05-07T00:00:00"/>
    <d v="1899-12-30T13:07:51"/>
    <n v="8"/>
    <s v="Hell's Kitchen"/>
    <n v="54"/>
    <n v="1"/>
    <n v="2.5"/>
    <s v="Tea"/>
    <s v="Brewed Chai tea"/>
    <s v="Morning Sunrise Chai"/>
    <x v="1"/>
    <n v="2.5"/>
    <s v="Sunday"/>
    <n v="13"/>
    <s v="May"/>
    <n v="0"/>
    <n v="5"/>
  </r>
  <r>
    <n v="88191"/>
    <d v="2023-05-08T00:00:00"/>
    <d v="1899-12-30T10:19:14"/>
    <n v="8"/>
    <s v="Hell's Kitchen"/>
    <n v="54"/>
    <n v="1"/>
    <n v="2.5"/>
    <s v="Tea"/>
    <s v="Brewed Chai tea"/>
    <s v="Morning Sunrise Chai"/>
    <x v="1"/>
    <n v="2.5"/>
    <s v="Monday"/>
    <n v="10"/>
    <s v="May"/>
    <n v="1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x v="1"/>
    <n v="2.5"/>
    <s v="Monday"/>
    <n v="12"/>
    <s v="May"/>
    <n v="1"/>
    <n v="5"/>
  </r>
  <r>
    <n v="88616"/>
    <d v="2023-05-08T00:00:00"/>
    <d v="1899-12-30T15:24:35"/>
    <n v="8"/>
    <s v="Hell's Kitchen"/>
    <n v="54"/>
    <n v="1"/>
    <n v="2.5"/>
    <s v="Tea"/>
    <s v="Brewed Chai tea"/>
    <s v="Morning Sunrise Chai"/>
    <x v="1"/>
    <n v="2.5"/>
    <s v="Monday"/>
    <n v="15"/>
    <s v="May"/>
    <n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x v="1"/>
    <n v="2.5"/>
    <s v="Monday"/>
    <n v="18"/>
    <s v="May"/>
    <n v="1"/>
    <n v="5"/>
  </r>
  <r>
    <n v="89394"/>
    <d v="2023-05-09T00:00:00"/>
    <d v="1899-12-30T10:05:49"/>
    <n v="8"/>
    <s v="Hell's Kitchen"/>
    <n v="54"/>
    <n v="1"/>
    <n v="2.5"/>
    <s v="Tea"/>
    <s v="Brewed Chai tea"/>
    <s v="Morning Sunrise Chai"/>
    <x v="1"/>
    <n v="2.5"/>
    <s v="Tuesday"/>
    <n v="10"/>
    <s v="May"/>
    <n v="2"/>
    <n v="5"/>
  </r>
  <r>
    <n v="89855"/>
    <d v="2023-05-09T00:00:00"/>
    <d v="1899-12-30T17:00:00"/>
    <n v="8"/>
    <s v="Hell's Kitchen"/>
    <n v="54"/>
    <n v="1"/>
    <n v="2.5"/>
    <s v="Tea"/>
    <s v="Brewed Chai tea"/>
    <s v="Morning Sunrise Chai"/>
    <x v="1"/>
    <n v="2.5"/>
    <s v="Tuesday"/>
    <n v="17"/>
    <s v="May"/>
    <n v="2"/>
    <n v="5"/>
  </r>
  <r>
    <n v="90061"/>
    <d v="2023-05-10T00:00:00"/>
    <d v="1899-12-30T06:54:25"/>
    <n v="8"/>
    <s v="Hell's Kitchen"/>
    <n v="54"/>
    <n v="1"/>
    <n v="2.5"/>
    <s v="Tea"/>
    <s v="Brewed Chai tea"/>
    <s v="Morning Sunrise Chai"/>
    <x v="1"/>
    <n v="2.5"/>
    <s v="Wednesday"/>
    <n v="6"/>
    <s v="May"/>
    <n v="3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x v="1"/>
    <n v="2.5"/>
    <s v="Wednesday"/>
    <n v="8"/>
    <s v="May"/>
    <n v="3"/>
    <n v="5"/>
  </r>
  <r>
    <n v="90391"/>
    <d v="2023-05-10T00:00:00"/>
    <d v="1899-12-30T09:01:37"/>
    <n v="8"/>
    <s v="Hell's Kitchen"/>
    <n v="54"/>
    <n v="1"/>
    <n v="2.5"/>
    <s v="Tea"/>
    <s v="Brewed Chai tea"/>
    <s v="Morning Sunrise Chai"/>
    <x v="1"/>
    <n v="2.5"/>
    <s v="Wednesday"/>
    <n v="9"/>
    <s v="May"/>
    <n v="3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x v="1"/>
    <n v="2.5"/>
    <s v="Wednesday"/>
    <n v="11"/>
    <s v="May"/>
    <n v="3"/>
    <n v="5"/>
  </r>
  <r>
    <n v="91737"/>
    <d v="2023-05-11T00:00:00"/>
    <d v="1899-12-30T10:38:30"/>
    <n v="8"/>
    <s v="Hell's Kitchen"/>
    <n v="54"/>
    <n v="1"/>
    <n v="2.5"/>
    <s v="Tea"/>
    <s v="Brewed Chai tea"/>
    <s v="Morning Sunrise Chai"/>
    <x v="1"/>
    <n v="2.5"/>
    <s v="Thursday"/>
    <n v="10"/>
    <s v="May"/>
    <n v="4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x v="1"/>
    <n v="2.5"/>
    <s v="Thursday"/>
    <n v="11"/>
    <s v="May"/>
    <n v="4"/>
    <n v="5"/>
  </r>
  <r>
    <n v="91819"/>
    <d v="2023-05-11T00:00:00"/>
    <d v="1899-12-30T11:24:31"/>
    <n v="8"/>
    <s v="Hell's Kitchen"/>
    <n v="54"/>
    <n v="1"/>
    <n v="2.5"/>
    <s v="Tea"/>
    <s v="Brewed Chai tea"/>
    <s v="Morning Sunrise Chai"/>
    <x v="1"/>
    <n v="2.5"/>
    <s v="Thursday"/>
    <n v="11"/>
    <s v="May"/>
    <n v="4"/>
    <n v="5"/>
  </r>
  <r>
    <n v="92055"/>
    <d v="2023-05-11T00:00:00"/>
    <d v="1899-12-30T15:54:47"/>
    <n v="8"/>
    <s v="Hell's Kitchen"/>
    <n v="54"/>
    <n v="1"/>
    <n v="2.5"/>
    <s v="Tea"/>
    <s v="Brewed Chai tea"/>
    <s v="Morning Sunrise Chai"/>
    <x v="1"/>
    <n v="2.5"/>
    <s v="Thursday"/>
    <n v="15"/>
    <s v="May"/>
    <n v="4"/>
    <n v="5"/>
  </r>
  <r>
    <n v="93659"/>
    <d v="2023-05-13T00:00:00"/>
    <d v="1899-12-30T09:27:32"/>
    <n v="8"/>
    <s v="Hell's Kitchen"/>
    <n v="54"/>
    <n v="1"/>
    <n v="2.5"/>
    <s v="Tea"/>
    <s v="Brewed Chai tea"/>
    <s v="Morning Sunrise Chai"/>
    <x v="1"/>
    <n v="2.5"/>
    <s v="Saturday"/>
    <n v="9"/>
    <s v="May"/>
    <n v="6"/>
    <n v="5"/>
  </r>
  <r>
    <n v="94193"/>
    <d v="2023-05-13T00:00:00"/>
    <d v="1899-12-30T15:36:52"/>
    <n v="8"/>
    <s v="Hell's Kitchen"/>
    <n v="54"/>
    <n v="1"/>
    <n v="2.5"/>
    <s v="Tea"/>
    <s v="Brewed Chai tea"/>
    <s v="Morning Sunrise Chai"/>
    <x v="1"/>
    <n v="2.5"/>
    <s v="Saturday"/>
    <n v="15"/>
    <s v="May"/>
    <n v="6"/>
    <n v="5"/>
  </r>
  <r>
    <n v="95072"/>
    <d v="2023-05-14T00:00:00"/>
    <d v="1899-12-30T10:45:06"/>
    <n v="8"/>
    <s v="Hell's Kitchen"/>
    <n v="54"/>
    <n v="1"/>
    <n v="2.5"/>
    <s v="Tea"/>
    <s v="Brewed Chai tea"/>
    <s v="Morning Sunrise Chai"/>
    <x v="1"/>
    <n v="2.5"/>
    <s v="Sunday"/>
    <n v="10"/>
    <s v="May"/>
    <n v="0"/>
    <n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x v="1"/>
    <n v="2.5"/>
    <s v="Sunday"/>
    <n v="12"/>
    <s v="May"/>
    <n v="0"/>
    <n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x v="1"/>
    <n v="2.5"/>
    <s v="Sunday"/>
    <n v="12"/>
    <s v="May"/>
    <n v="0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x v="1"/>
    <n v="2.5"/>
    <s v="Sunday"/>
    <n v="13"/>
    <s v="May"/>
    <n v="0"/>
    <n v="5"/>
  </r>
  <r>
    <n v="95480"/>
    <d v="2023-05-14T00:00:00"/>
    <d v="1899-12-30T20:42:51"/>
    <n v="8"/>
    <s v="Hell's Kitchen"/>
    <n v="54"/>
    <n v="1"/>
    <n v="2.5"/>
    <s v="Tea"/>
    <s v="Brewed Chai tea"/>
    <s v="Morning Sunrise Chai"/>
    <x v="1"/>
    <n v="2.5"/>
    <s v="Sunday"/>
    <n v="20"/>
    <s v="May"/>
    <n v="0"/>
    <n v="5"/>
  </r>
  <r>
    <n v="95678"/>
    <d v="2023-05-15T00:00:00"/>
    <d v="1899-12-30T07:54:37"/>
    <n v="8"/>
    <s v="Hell's Kitchen"/>
    <n v="54"/>
    <n v="1"/>
    <n v="2.5"/>
    <s v="Tea"/>
    <s v="Brewed Chai tea"/>
    <s v="Morning Sunrise Chai"/>
    <x v="1"/>
    <n v="2.5"/>
    <s v="Monday"/>
    <n v="7"/>
    <s v="May"/>
    <n v="1"/>
    <n v="5"/>
  </r>
  <r>
    <n v="96132"/>
    <d v="2023-05-15T00:00:00"/>
    <d v="1899-12-30T10:38:41"/>
    <n v="8"/>
    <s v="Hell's Kitchen"/>
    <n v="54"/>
    <n v="1"/>
    <n v="2.5"/>
    <s v="Tea"/>
    <s v="Brewed Chai tea"/>
    <s v="Morning Sunrise Chai"/>
    <x v="1"/>
    <n v="2.5"/>
    <s v="Monday"/>
    <n v="10"/>
    <s v="May"/>
    <n v="1"/>
    <n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x v="1"/>
    <n v="2.5"/>
    <s v="Monday"/>
    <n v="12"/>
    <s v="May"/>
    <n v="1"/>
    <n v="5"/>
  </r>
  <r>
    <n v="96623"/>
    <d v="2023-05-15T00:00:00"/>
    <d v="1899-12-30T19:39:59"/>
    <n v="8"/>
    <s v="Hell's Kitchen"/>
    <n v="54"/>
    <n v="1"/>
    <n v="2.5"/>
    <s v="Tea"/>
    <s v="Brewed Chai tea"/>
    <s v="Morning Sunrise Chai"/>
    <x v="1"/>
    <n v="2.5"/>
    <s v="Monday"/>
    <n v="19"/>
    <s v="May"/>
    <n v="1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x v="1"/>
    <n v="2.5"/>
    <s v="Tuesday"/>
    <n v="7"/>
    <s v="May"/>
    <n v="2"/>
    <n v="5"/>
  </r>
  <r>
    <n v="96827"/>
    <d v="2023-05-16T00:00:00"/>
    <d v="1899-12-30T07:47:27"/>
    <n v="8"/>
    <s v="Hell's Kitchen"/>
    <n v="54"/>
    <n v="1"/>
    <n v="2.5"/>
    <s v="Tea"/>
    <s v="Brewed Chai tea"/>
    <s v="Morning Sunrise Chai"/>
    <x v="1"/>
    <n v="2.5"/>
    <s v="Tuesday"/>
    <n v="7"/>
    <s v="May"/>
    <n v="2"/>
    <n v="5"/>
  </r>
  <r>
    <n v="96936"/>
    <d v="2023-05-16T00:00:00"/>
    <d v="1899-12-30T08:30:25"/>
    <n v="8"/>
    <s v="Hell's Kitchen"/>
    <n v="54"/>
    <n v="1"/>
    <n v="2.5"/>
    <s v="Tea"/>
    <s v="Brewed Chai tea"/>
    <s v="Morning Sunrise Chai"/>
    <x v="1"/>
    <n v="2.5"/>
    <s v="Tuesday"/>
    <n v="8"/>
    <s v="May"/>
    <n v="2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x v="1"/>
    <n v="2.5"/>
    <s v="Tuesday"/>
    <n v="9"/>
    <s v="May"/>
    <n v="2"/>
    <n v="5"/>
  </r>
  <r>
    <n v="97271"/>
    <d v="2023-05-16T00:00:00"/>
    <d v="1899-12-30T10:30:38"/>
    <n v="8"/>
    <s v="Hell's Kitchen"/>
    <n v="54"/>
    <n v="1"/>
    <n v="2.5"/>
    <s v="Tea"/>
    <s v="Brewed Chai tea"/>
    <s v="Morning Sunrise Chai"/>
    <x v="1"/>
    <n v="2.5"/>
    <s v="Tuesday"/>
    <n v="10"/>
    <s v="May"/>
    <n v="2"/>
    <n v="5"/>
  </r>
  <r>
    <n v="98770"/>
    <d v="2023-05-17T00:00:00"/>
    <d v="1899-12-30T16:53:47"/>
    <n v="8"/>
    <s v="Hell's Kitchen"/>
    <n v="54"/>
    <n v="1"/>
    <n v="2.5"/>
    <s v="Tea"/>
    <s v="Brewed Chai tea"/>
    <s v="Morning Sunrise Chai"/>
    <x v="1"/>
    <n v="2.5"/>
    <s v="Wednesday"/>
    <n v="16"/>
    <s v="May"/>
    <n v="3"/>
    <n v="5"/>
  </r>
  <r>
    <n v="98840"/>
    <d v="2023-05-17T00:00:00"/>
    <d v="1899-12-30T18:28:46"/>
    <n v="8"/>
    <s v="Hell's Kitchen"/>
    <n v="54"/>
    <n v="1"/>
    <n v="2.5"/>
    <s v="Tea"/>
    <s v="Brewed Chai tea"/>
    <s v="Morning Sunrise Chai"/>
    <x v="1"/>
    <n v="2.5"/>
    <s v="Wednesday"/>
    <n v="18"/>
    <s v="May"/>
    <n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x v="1"/>
    <n v="2.5"/>
    <s v="Thursday"/>
    <n v="7"/>
    <s v="May"/>
    <n v="4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x v="1"/>
    <n v="2.5"/>
    <s v="Thursday"/>
    <n v="9"/>
    <s v="May"/>
    <n v="4"/>
    <n v="5"/>
  </r>
  <r>
    <n v="99353"/>
    <d v="2023-05-18T00:00:00"/>
    <d v="1899-12-30T09:45:14"/>
    <n v="8"/>
    <s v="Hell's Kitchen"/>
    <n v="54"/>
    <n v="1"/>
    <n v="2.5"/>
    <s v="Tea"/>
    <s v="Brewed Chai tea"/>
    <s v="Morning Sunrise Chai"/>
    <x v="1"/>
    <n v="2.5"/>
    <s v="Thursday"/>
    <n v="9"/>
    <s v="May"/>
    <n v="4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x v="1"/>
    <n v="2.5"/>
    <s v="Thursday"/>
    <n v="12"/>
    <s v="May"/>
    <n v="4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x v="1"/>
    <n v="2.5"/>
    <s v="Friday"/>
    <n v="10"/>
    <s v="May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x v="1"/>
    <n v="2.5"/>
    <s v="Friday"/>
    <n v="10"/>
    <s v="May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x v="1"/>
    <n v="2.5"/>
    <s v="Friday"/>
    <n v="19"/>
    <s v="May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x v="1"/>
    <n v="2.5"/>
    <s v="Saturday"/>
    <n v="8"/>
    <s v="May"/>
    <n v="6"/>
    <n v="5"/>
  </r>
  <r>
    <n v="101665"/>
    <d v="2023-05-20T00:00:00"/>
    <d v="1899-12-30T09:15:46"/>
    <n v="8"/>
    <s v="Hell's Kitchen"/>
    <n v="54"/>
    <n v="1"/>
    <n v="2.5"/>
    <s v="Tea"/>
    <s v="Brewed Chai tea"/>
    <s v="Morning Sunrise Chai"/>
    <x v="1"/>
    <n v="2.5"/>
    <s v="Saturday"/>
    <n v="9"/>
    <s v="May"/>
    <n v="6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x v="1"/>
    <n v="2.5"/>
    <s v="Saturday"/>
    <n v="10"/>
    <s v="May"/>
    <n v="6"/>
    <n v="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x v="1"/>
    <n v="2.5"/>
    <s v="Sunday"/>
    <n v="8"/>
    <s v="May"/>
    <n v="0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x v="1"/>
    <n v="2.5"/>
    <s v="Sunday"/>
    <n v="9"/>
    <s v="May"/>
    <n v="0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x v="1"/>
    <n v="2.5"/>
    <s v="Sunday"/>
    <n v="13"/>
    <s v="May"/>
    <n v="0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x v="1"/>
    <n v="2.5"/>
    <s v="Monday"/>
    <n v="11"/>
    <s v="May"/>
    <n v="1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x v="1"/>
    <n v="2.5"/>
    <s v="Monday"/>
    <n v="12"/>
    <s v="May"/>
    <n v="1"/>
    <n v="5"/>
  </r>
  <r>
    <n v="104741"/>
    <d v="2023-05-23T00:00:00"/>
    <d v="1899-12-30T07:26:01"/>
    <n v="8"/>
    <s v="Hell's Kitchen"/>
    <n v="54"/>
    <n v="1"/>
    <n v="2.5"/>
    <s v="Tea"/>
    <s v="Brewed Chai tea"/>
    <s v="Morning Sunrise Chai"/>
    <x v="1"/>
    <n v="2.5"/>
    <s v="Tuesday"/>
    <n v="7"/>
    <s v="May"/>
    <n v="2"/>
    <n v="5"/>
  </r>
  <r>
    <n v="105073"/>
    <d v="2023-05-23T00:00:00"/>
    <d v="1899-12-30T10:12:22"/>
    <n v="8"/>
    <s v="Hell's Kitchen"/>
    <n v="54"/>
    <n v="1"/>
    <n v="2.5"/>
    <s v="Tea"/>
    <s v="Brewed Chai tea"/>
    <s v="Morning Sunrise Chai"/>
    <x v="1"/>
    <n v="2.5"/>
    <s v="Tuesday"/>
    <n v="10"/>
    <s v="May"/>
    <n v="2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x v="1"/>
    <n v="2.5"/>
    <s v="Tuesday"/>
    <n v="15"/>
    <s v="May"/>
    <n v="2"/>
    <n v="5"/>
  </r>
  <r>
    <n v="106588"/>
    <d v="2023-05-24T00:00:00"/>
    <d v="1899-12-30T16:24:29"/>
    <n v="8"/>
    <s v="Hell's Kitchen"/>
    <n v="54"/>
    <n v="1"/>
    <n v="2.5"/>
    <s v="Tea"/>
    <s v="Brewed Chai tea"/>
    <s v="Morning Sunrise Chai"/>
    <x v="1"/>
    <n v="2.5"/>
    <s v="Wednesday"/>
    <n v="16"/>
    <s v="May"/>
    <n v="3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x v="1"/>
    <n v="2.5"/>
    <s v="Wednesday"/>
    <n v="18"/>
    <s v="May"/>
    <n v="3"/>
    <n v="5"/>
  </r>
  <r>
    <n v="107156"/>
    <d v="2023-05-25T00:00:00"/>
    <d v="1899-12-30T09:42:11"/>
    <n v="8"/>
    <s v="Hell's Kitchen"/>
    <n v="54"/>
    <n v="1"/>
    <n v="2.5"/>
    <s v="Tea"/>
    <s v="Brewed Chai tea"/>
    <s v="Morning Sunrise Chai"/>
    <x v="1"/>
    <n v="2.5"/>
    <s v="Thursday"/>
    <n v="9"/>
    <s v="May"/>
    <n v="4"/>
    <n v="5"/>
  </r>
  <r>
    <n v="107358"/>
    <d v="2023-05-25T00:00:00"/>
    <d v="1899-12-30T11:38:53"/>
    <n v="8"/>
    <s v="Hell's Kitchen"/>
    <n v="54"/>
    <n v="1"/>
    <n v="2.5"/>
    <s v="Tea"/>
    <s v="Brewed Chai tea"/>
    <s v="Morning Sunrise Chai"/>
    <x v="1"/>
    <n v="2.5"/>
    <s v="Thursday"/>
    <n v="11"/>
    <s v="May"/>
    <n v="4"/>
    <n v="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x v="1"/>
    <n v="2.5"/>
    <s v="Thursday"/>
    <n v="15"/>
    <s v="May"/>
    <n v="4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x v="1"/>
    <n v="2.5"/>
    <s v="Thursday"/>
    <n v="16"/>
    <s v="May"/>
    <n v="4"/>
    <n v="5"/>
  </r>
  <r>
    <n v="107693"/>
    <d v="2023-05-25T00:00:00"/>
    <d v="1899-12-30T16:58:50"/>
    <n v="8"/>
    <s v="Hell's Kitchen"/>
    <n v="54"/>
    <n v="1"/>
    <n v="2.5"/>
    <s v="Tea"/>
    <s v="Brewed Chai tea"/>
    <s v="Morning Sunrise Chai"/>
    <x v="1"/>
    <n v="2.5"/>
    <s v="Thursday"/>
    <n v="16"/>
    <s v="May"/>
    <n v="4"/>
    <n v="5"/>
  </r>
  <r>
    <n v="107793"/>
    <d v="2023-05-25T00:00:00"/>
    <d v="1899-12-30T18:44:53"/>
    <n v="8"/>
    <s v="Hell's Kitchen"/>
    <n v="54"/>
    <n v="1"/>
    <n v="2.5"/>
    <s v="Tea"/>
    <s v="Brewed Chai tea"/>
    <s v="Morning Sunrise Chai"/>
    <x v="1"/>
    <n v="2.5"/>
    <s v="Thursday"/>
    <n v="18"/>
    <s v="May"/>
    <n v="4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x v="1"/>
    <n v="2.5"/>
    <s v="Friday"/>
    <n v="8"/>
    <s v="May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x v="1"/>
    <n v="2.5"/>
    <s v="Friday"/>
    <n v="12"/>
    <s v="May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x v="1"/>
    <n v="2.5"/>
    <s v="Friday"/>
    <n v="12"/>
    <s v="May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x v="1"/>
    <n v="2.5"/>
    <s v="Friday"/>
    <n v="14"/>
    <s v="May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x v="1"/>
    <n v="2.5"/>
    <s v="Saturday"/>
    <n v="8"/>
    <s v="May"/>
    <n v="6"/>
    <n v="5"/>
  </r>
  <r>
    <n v="109117"/>
    <d v="2023-05-27T00:00:00"/>
    <d v="1899-12-30T08:37:40"/>
    <n v="8"/>
    <s v="Hell's Kitchen"/>
    <n v="54"/>
    <n v="1"/>
    <n v="2.5"/>
    <s v="Tea"/>
    <s v="Brewed Chai tea"/>
    <s v="Morning Sunrise Chai"/>
    <x v="1"/>
    <n v="2.5"/>
    <s v="Saturday"/>
    <n v="8"/>
    <s v="May"/>
    <n v="6"/>
    <n v="5"/>
  </r>
  <r>
    <n v="109351"/>
    <d v="2023-05-27T00:00:00"/>
    <d v="1899-12-30T10:02:06"/>
    <n v="8"/>
    <s v="Hell's Kitchen"/>
    <n v="54"/>
    <n v="1"/>
    <n v="2.5"/>
    <s v="Tea"/>
    <s v="Brewed Chai tea"/>
    <s v="Morning Sunrise Chai"/>
    <x v="1"/>
    <n v="2.5"/>
    <s v="Saturday"/>
    <n v="10"/>
    <s v="May"/>
    <n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x v="1"/>
    <n v="2.5"/>
    <s v="Saturday"/>
    <n v="10"/>
    <s v="May"/>
    <n v="6"/>
    <n v="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x v="1"/>
    <n v="2.5"/>
    <s v="Saturday"/>
    <n v="10"/>
    <s v="May"/>
    <n v="6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x v="1"/>
    <n v="2.5"/>
    <s v="Saturday"/>
    <n v="12"/>
    <s v="May"/>
    <n v="6"/>
    <n v="5"/>
  </r>
  <r>
    <n v="109969"/>
    <d v="2023-05-27T00:00:00"/>
    <d v="1899-12-30T17:38:52"/>
    <n v="8"/>
    <s v="Hell's Kitchen"/>
    <n v="54"/>
    <n v="1"/>
    <n v="2.5"/>
    <s v="Tea"/>
    <s v="Brewed Chai tea"/>
    <s v="Morning Sunrise Chai"/>
    <x v="1"/>
    <n v="2.5"/>
    <s v="Saturday"/>
    <n v="17"/>
    <s v="May"/>
    <n v="6"/>
    <n v="5"/>
  </r>
  <r>
    <n v="110000"/>
    <d v="2023-05-27T00:00:00"/>
    <d v="1899-12-30T18:08:41"/>
    <n v="8"/>
    <s v="Hell's Kitchen"/>
    <n v="54"/>
    <n v="1"/>
    <n v="2.5"/>
    <s v="Tea"/>
    <s v="Brewed Chai tea"/>
    <s v="Morning Sunrise Chai"/>
    <x v="1"/>
    <n v="2.5"/>
    <s v="Saturday"/>
    <n v="18"/>
    <s v="May"/>
    <n v="6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x v="1"/>
    <n v="2.5"/>
    <s v="Saturday"/>
    <n v="19"/>
    <s v="May"/>
    <n v="6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x v="1"/>
    <n v="2.5"/>
    <s v="Sunday"/>
    <n v="10"/>
    <s v="May"/>
    <n v="0"/>
    <n v="5"/>
  </r>
  <r>
    <n v="110368"/>
    <d v="2023-05-28T00:00:00"/>
    <d v="1899-12-30T10:29:01"/>
    <n v="8"/>
    <s v="Hell's Kitchen"/>
    <n v="54"/>
    <n v="1"/>
    <n v="2.5"/>
    <s v="Tea"/>
    <s v="Brewed Chai tea"/>
    <s v="Morning Sunrise Chai"/>
    <x v="1"/>
    <n v="2.5"/>
    <s v="Sunday"/>
    <n v="10"/>
    <s v="May"/>
    <n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x v="1"/>
    <n v="2.5"/>
    <s v="Sunday"/>
    <n v="10"/>
    <s v="May"/>
    <n v="0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x v="1"/>
    <n v="2.5"/>
    <s v="Sunday"/>
    <n v="11"/>
    <s v="May"/>
    <n v="0"/>
    <n v="5"/>
  </r>
  <r>
    <n v="110631"/>
    <d v="2023-05-28T00:00:00"/>
    <d v="1899-12-30T14:00:02"/>
    <n v="8"/>
    <s v="Hell's Kitchen"/>
    <n v="54"/>
    <n v="1"/>
    <n v="2.5"/>
    <s v="Tea"/>
    <s v="Brewed Chai tea"/>
    <s v="Morning Sunrise Chai"/>
    <x v="1"/>
    <n v="2.5"/>
    <s v="Sunday"/>
    <n v="14"/>
    <s v="May"/>
    <n v="0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x v="1"/>
    <n v="2.5"/>
    <s v="Monday"/>
    <n v="9"/>
    <s v="May"/>
    <n v="1"/>
    <n v="5"/>
  </r>
  <r>
    <n v="111255"/>
    <d v="2023-05-29T00:00:00"/>
    <d v="1899-12-30T09:18:26"/>
    <n v="8"/>
    <s v="Hell's Kitchen"/>
    <n v="54"/>
    <n v="1"/>
    <n v="2.5"/>
    <s v="Tea"/>
    <s v="Brewed Chai tea"/>
    <s v="Morning Sunrise Chai"/>
    <x v="1"/>
    <n v="2.5"/>
    <s v="Monday"/>
    <n v="9"/>
    <s v="May"/>
    <n v="1"/>
    <n v="5"/>
  </r>
  <r>
    <n v="111421"/>
    <d v="2023-05-29T00:00:00"/>
    <d v="1899-12-30T11:36:54"/>
    <n v="8"/>
    <s v="Hell's Kitchen"/>
    <n v="54"/>
    <n v="1"/>
    <n v="2.5"/>
    <s v="Tea"/>
    <s v="Brewed Chai tea"/>
    <s v="Morning Sunrise Chai"/>
    <x v="1"/>
    <n v="2.5"/>
    <s v="Monday"/>
    <n v="11"/>
    <s v="May"/>
    <n v="1"/>
    <n v="5"/>
  </r>
  <r>
    <n v="111576"/>
    <d v="2023-05-29T00:00:00"/>
    <d v="1899-12-30T13:50:19"/>
    <n v="8"/>
    <s v="Hell's Kitchen"/>
    <n v="54"/>
    <n v="1"/>
    <n v="2.5"/>
    <s v="Tea"/>
    <s v="Brewed Chai tea"/>
    <s v="Morning Sunrise Chai"/>
    <x v="1"/>
    <n v="2.5"/>
    <s v="Monday"/>
    <n v="13"/>
    <s v="May"/>
    <n v="1"/>
    <n v="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x v="1"/>
    <n v="2.5"/>
    <s v="Monday"/>
    <n v="15"/>
    <s v="May"/>
    <n v="1"/>
    <n v="5"/>
  </r>
  <r>
    <n v="111801"/>
    <d v="2023-05-29T00:00:00"/>
    <d v="1899-12-30T16:34:44"/>
    <n v="8"/>
    <s v="Hell's Kitchen"/>
    <n v="54"/>
    <n v="1"/>
    <n v="2.5"/>
    <s v="Tea"/>
    <s v="Brewed Chai tea"/>
    <s v="Morning Sunrise Chai"/>
    <x v="1"/>
    <n v="2.5"/>
    <s v="Monday"/>
    <n v="16"/>
    <s v="May"/>
    <n v="1"/>
    <n v="5"/>
  </r>
  <r>
    <n v="113122"/>
    <d v="2023-05-31T00:00:00"/>
    <d v="1899-12-30T07:29:05"/>
    <n v="8"/>
    <s v="Hell's Kitchen"/>
    <n v="54"/>
    <n v="1"/>
    <n v="2.5"/>
    <s v="Tea"/>
    <s v="Brewed Chai tea"/>
    <s v="Morning Sunrise Chai"/>
    <x v="1"/>
    <n v="2.5"/>
    <s v="Wednesday"/>
    <n v="7"/>
    <s v="May"/>
    <n v="3"/>
    <n v="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x v="1"/>
    <n v="2.5"/>
    <s v="Wednesday"/>
    <n v="7"/>
    <s v="May"/>
    <n v="3"/>
    <n v="5"/>
  </r>
  <r>
    <n v="113186"/>
    <d v="2023-05-31T00:00:00"/>
    <d v="1899-12-30T08:01:21"/>
    <n v="8"/>
    <s v="Hell's Kitchen"/>
    <n v="54"/>
    <n v="1"/>
    <n v="2.5"/>
    <s v="Tea"/>
    <s v="Brewed Chai tea"/>
    <s v="Morning Sunrise Chai"/>
    <x v="1"/>
    <n v="2.5"/>
    <s v="Wednesday"/>
    <n v="8"/>
    <s v="May"/>
    <n v="3"/>
    <n v="5"/>
  </r>
  <r>
    <n v="113216"/>
    <d v="2023-05-31T00:00:00"/>
    <d v="1899-12-30T08:16:53"/>
    <n v="8"/>
    <s v="Hell's Kitchen"/>
    <n v="54"/>
    <n v="1"/>
    <n v="2.5"/>
    <s v="Tea"/>
    <s v="Brewed Chai tea"/>
    <s v="Morning Sunrise Chai"/>
    <x v="1"/>
    <n v="2.5"/>
    <s v="Wednesday"/>
    <n v="8"/>
    <s v="May"/>
    <n v="3"/>
    <n v="5"/>
  </r>
  <r>
    <n v="113558"/>
    <d v="2023-05-31T00:00:00"/>
    <d v="1899-12-30T10:37:16"/>
    <n v="8"/>
    <s v="Hell's Kitchen"/>
    <n v="54"/>
    <n v="1"/>
    <n v="2.5"/>
    <s v="Tea"/>
    <s v="Brewed Chai tea"/>
    <s v="Morning Sunrise Chai"/>
    <x v="1"/>
    <n v="2.5"/>
    <s v="Wednesday"/>
    <n v="10"/>
    <s v="May"/>
    <n v="3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x v="1"/>
    <n v="2.5"/>
    <s v="Wednesday"/>
    <n v="11"/>
    <s v="May"/>
    <n v="3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x v="1"/>
    <n v="2.5"/>
    <s v="Saturday"/>
    <n v="8"/>
    <s v="April"/>
    <n v="6"/>
    <n v="4"/>
  </r>
  <r>
    <n v="55136"/>
    <d v="2023-04-01T00:00:00"/>
    <d v="1899-12-30T10:16:33"/>
    <n v="8"/>
    <s v="Hell's Kitchen"/>
    <n v="54"/>
    <n v="1"/>
    <n v="2.5"/>
    <s v="Tea"/>
    <s v="Brewed Chai tea"/>
    <s v="Morning Sunrise Chai"/>
    <x v="1"/>
    <n v="2.5"/>
    <s v="Saturday"/>
    <n v="10"/>
    <s v="April"/>
    <n v="6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x v="1"/>
    <n v="2.5"/>
    <s v="Saturday"/>
    <n v="13"/>
    <s v="April"/>
    <n v="6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x v="1"/>
    <n v="2.5"/>
    <s v="Saturday"/>
    <n v="17"/>
    <s v="April"/>
    <n v="6"/>
    <n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x v="1"/>
    <n v="2.5"/>
    <s v="Sunday"/>
    <n v="11"/>
    <s v="April"/>
    <n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x v="1"/>
    <n v="2.5"/>
    <s v="Sunday"/>
    <n v="13"/>
    <s v="April"/>
    <n v="0"/>
    <n v="4"/>
  </r>
  <r>
    <n v="56153"/>
    <d v="2023-04-02T00:00:00"/>
    <d v="1899-12-30T13:41:48"/>
    <n v="8"/>
    <s v="Hell's Kitchen"/>
    <n v="54"/>
    <n v="1"/>
    <n v="2.5"/>
    <s v="Tea"/>
    <s v="Brewed Chai tea"/>
    <s v="Morning Sunrise Chai"/>
    <x v="1"/>
    <n v="2.5"/>
    <s v="Sunday"/>
    <n v="13"/>
    <s v="April"/>
    <n v="0"/>
    <n v="4"/>
  </r>
  <r>
    <n v="56375"/>
    <d v="2023-04-02T00:00:00"/>
    <d v="1899-12-30T16:24:06"/>
    <n v="8"/>
    <s v="Hell's Kitchen"/>
    <n v="54"/>
    <n v="1"/>
    <n v="2.5"/>
    <s v="Tea"/>
    <s v="Brewed Chai tea"/>
    <s v="Morning Sunrise Chai"/>
    <x v="1"/>
    <n v="2.5"/>
    <s v="Sunday"/>
    <n v="16"/>
    <s v="April"/>
    <n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x v="1"/>
    <n v="2.5"/>
    <s v="Sunday"/>
    <n v="18"/>
    <s v="April"/>
    <n v="0"/>
    <n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x v="1"/>
    <n v="2.5"/>
    <s v="Monday"/>
    <n v="9"/>
    <s v="April"/>
    <n v="1"/>
    <n v="4"/>
  </r>
  <r>
    <n v="56769"/>
    <d v="2023-04-03T00:00:00"/>
    <d v="1899-12-30T10:31:43"/>
    <n v="8"/>
    <s v="Hell's Kitchen"/>
    <n v="54"/>
    <n v="1"/>
    <n v="2.5"/>
    <s v="Tea"/>
    <s v="Brewed Chai tea"/>
    <s v="Morning Sunrise Chai"/>
    <x v="1"/>
    <n v="2.5"/>
    <s v="Monday"/>
    <n v="10"/>
    <s v="April"/>
    <n v="1"/>
    <n v="4"/>
  </r>
  <r>
    <n v="56788"/>
    <d v="2023-04-03T00:00:00"/>
    <d v="1899-12-30T10:54:57"/>
    <n v="8"/>
    <s v="Hell's Kitchen"/>
    <n v="54"/>
    <n v="1"/>
    <n v="2.5"/>
    <s v="Tea"/>
    <s v="Brewed Chai tea"/>
    <s v="Morning Sunrise Chai"/>
    <x v="1"/>
    <n v="2.5"/>
    <s v="Monday"/>
    <n v="10"/>
    <s v="April"/>
    <n v="1"/>
    <n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x v="1"/>
    <n v="2.5"/>
    <s v="Monday"/>
    <n v="11"/>
    <s v="April"/>
    <n v="1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x v="1"/>
    <n v="2.5"/>
    <s v="Monday"/>
    <n v="11"/>
    <s v="April"/>
    <n v="1"/>
    <n v="4"/>
  </r>
  <r>
    <n v="57030"/>
    <d v="2023-04-03T00:00:00"/>
    <d v="1899-12-30T13:44:19"/>
    <n v="8"/>
    <s v="Hell's Kitchen"/>
    <n v="54"/>
    <n v="1"/>
    <n v="2.5"/>
    <s v="Tea"/>
    <s v="Brewed Chai tea"/>
    <s v="Morning Sunrise Chai"/>
    <x v="1"/>
    <n v="2.5"/>
    <s v="Monday"/>
    <n v="13"/>
    <s v="April"/>
    <n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x v="1"/>
    <n v="2.5"/>
    <s v="Tuesday"/>
    <n v="13"/>
    <s v="April"/>
    <n v="2"/>
    <n v="4"/>
  </r>
  <r>
    <n v="59041"/>
    <d v="2023-04-06T00:00:00"/>
    <d v="1899-12-30T08:01:50"/>
    <n v="8"/>
    <s v="Hell's Kitchen"/>
    <n v="54"/>
    <n v="1"/>
    <n v="2.5"/>
    <s v="Tea"/>
    <s v="Brewed Chai tea"/>
    <s v="Morning Sunrise Chai"/>
    <x v="1"/>
    <n v="2.5"/>
    <s v="Thursday"/>
    <n v="8"/>
    <s v="April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x v="1"/>
    <n v="2.5"/>
    <s v="Thursday"/>
    <n v="8"/>
    <s v="April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x v="1"/>
    <n v="2.5"/>
    <s v="Thursday"/>
    <n v="9"/>
    <s v="April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x v="1"/>
    <n v="2.5"/>
    <s v="Thursday"/>
    <n v="11"/>
    <s v="April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x v="1"/>
    <n v="2.5"/>
    <s v="Thursday"/>
    <n v="17"/>
    <s v="April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x v="1"/>
    <n v="2.5"/>
    <s v="Friday"/>
    <n v="9"/>
    <s v="April"/>
    <n v="5"/>
    <n v="4"/>
  </r>
  <r>
    <n v="60127"/>
    <d v="2023-04-07T00:00:00"/>
    <d v="1899-12-30T09:55:05"/>
    <n v="8"/>
    <s v="Hell's Kitchen"/>
    <n v="54"/>
    <n v="1"/>
    <n v="2.5"/>
    <s v="Tea"/>
    <s v="Brewed Chai tea"/>
    <s v="Morning Sunrise Chai"/>
    <x v="1"/>
    <n v="2.5"/>
    <s v="Friday"/>
    <n v="9"/>
    <s v="April"/>
    <n v="5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x v="1"/>
    <n v="2.5"/>
    <s v="Friday"/>
    <n v="10"/>
    <s v="April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x v="1"/>
    <n v="2.5"/>
    <s v="Friday"/>
    <n v="13"/>
    <s v="April"/>
    <n v="5"/>
    <n v="4"/>
  </r>
  <r>
    <n v="60448"/>
    <d v="2023-04-07T00:00:00"/>
    <d v="1899-12-30T15:21:45"/>
    <n v="8"/>
    <s v="Hell's Kitchen"/>
    <n v="54"/>
    <n v="1"/>
    <n v="2.5"/>
    <s v="Tea"/>
    <s v="Brewed Chai tea"/>
    <s v="Morning Sunrise Chai"/>
    <x v="1"/>
    <n v="2.5"/>
    <s v="Friday"/>
    <n v="15"/>
    <s v="April"/>
    <n v="5"/>
    <n v="4"/>
  </r>
  <r>
    <n v="60980"/>
    <d v="2023-04-08T00:00:00"/>
    <d v="1899-12-30T10:19:14"/>
    <n v="8"/>
    <s v="Hell's Kitchen"/>
    <n v="54"/>
    <n v="1"/>
    <n v="2.5"/>
    <s v="Tea"/>
    <s v="Brewed Chai tea"/>
    <s v="Morning Sunrise Chai"/>
    <x v="1"/>
    <n v="2.5"/>
    <s v="Saturday"/>
    <n v="10"/>
    <s v="April"/>
    <n v="6"/>
    <n v="4"/>
  </r>
  <r>
    <n v="61329"/>
    <d v="2023-04-08T00:00:00"/>
    <d v="1899-12-30T15:24:35"/>
    <n v="8"/>
    <s v="Hell's Kitchen"/>
    <n v="54"/>
    <n v="1"/>
    <n v="2.5"/>
    <s v="Tea"/>
    <s v="Brewed Chai tea"/>
    <s v="Morning Sunrise Chai"/>
    <x v="1"/>
    <n v="2.5"/>
    <s v="Saturday"/>
    <n v="15"/>
    <s v="April"/>
    <n v="6"/>
    <n v="4"/>
  </r>
  <r>
    <n v="61493"/>
    <d v="2023-04-08T00:00:00"/>
    <d v="1899-12-30T18:41:02"/>
    <n v="8"/>
    <s v="Hell's Kitchen"/>
    <n v="54"/>
    <n v="1"/>
    <n v="2.5"/>
    <s v="Tea"/>
    <s v="Brewed Chai tea"/>
    <s v="Morning Sunrise Chai"/>
    <x v="1"/>
    <n v="2.5"/>
    <s v="Saturday"/>
    <n v="18"/>
    <s v="April"/>
    <n v="6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x v="1"/>
    <n v="2.5"/>
    <s v="Sunday"/>
    <n v="10"/>
    <s v="April"/>
    <n v="0"/>
    <n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x v="1"/>
    <n v="2.5"/>
    <s v="Sunday"/>
    <n v="11"/>
    <s v="April"/>
    <n v="0"/>
    <n v="4"/>
  </r>
  <r>
    <n v="62463"/>
    <d v="2023-04-10T00:00:00"/>
    <d v="1899-12-30T06:54:25"/>
    <n v="8"/>
    <s v="Hell's Kitchen"/>
    <n v="54"/>
    <n v="1"/>
    <n v="2.5"/>
    <s v="Tea"/>
    <s v="Brewed Chai tea"/>
    <s v="Morning Sunrise Chai"/>
    <x v="1"/>
    <n v="2.5"/>
    <s v="Monday"/>
    <n v="6"/>
    <s v="April"/>
    <n v="1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x v="1"/>
    <n v="2.5"/>
    <s v="Monday"/>
    <n v="7"/>
    <s v="April"/>
    <n v="1"/>
    <n v="4"/>
  </r>
  <r>
    <n v="62714"/>
    <d v="2023-04-10T00:00:00"/>
    <d v="1899-12-30T08:57:15"/>
    <n v="8"/>
    <s v="Hell's Kitchen"/>
    <n v="54"/>
    <n v="1"/>
    <n v="2.5"/>
    <s v="Tea"/>
    <s v="Brewed Chai tea"/>
    <s v="Morning Sunrise Chai"/>
    <x v="1"/>
    <n v="2.5"/>
    <s v="Monday"/>
    <n v="8"/>
    <s v="April"/>
    <n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x v="1"/>
    <n v="2.5"/>
    <s v="Monday"/>
    <n v="9"/>
    <s v="April"/>
    <n v="1"/>
    <n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x v="1"/>
    <n v="2.5"/>
    <s v="Monday"/>
    <n v="11"/>
    <s v="April"/>
    <n v="1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x v="1"/>
    <n v="2.5"/>
    <s v="Tuesday"/>
    <n v="9"/>
    <s v="April"/>
    <n v="2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x v="1"/>
    <n v="2.5"/>
    <s v="Tuesday"/>
    <n v="11"/>
    <s v="April"/>
    <n v="2"/>
    <n v="4"/>
  </r>
  <r>
    <n v="65749"/>
    <d v="2023-04-13T00:00:00"/>
    <d v="1899-12-30T15:36:52"/>
    <n v="8"/>
    <s v="Hell's Kitchen"/>
    <n v="54"/>
    <n v="1"/>
    <n v="2.5"/>
    <s v="Tea"/>
    <s v="Brewed Chai tea"/>
    <s v="Morning Sunrise Chai"/>
    <x v="1"/>
    <n v="2.5"/>
    <s v="Thursday"/>
    <n v="15"/>
    <s v="April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x v="1"/>
    <n v="2.5"/>
    <s v="Friday"/>
    <n v="9"/>
    <s v="April"/>
    <n v="5"/>
    <n v="4"/>
  </r>
  <r>
    <n v="66393"/>
    <d v="2023-04-14T00:00:00"/>
    <d v="1899-12-30T10:45:06"/>
    <n v="8"/>
    <s v="Hell's Kitchen"/>
    <n v="54"/>
    <n v="1"/>
    <n v="2.5"/>
    <s v="Tea"/>
    <s v="Brewed Chai tea"/>
    <s v="Morning Sunrise Chai"/>
    <x v="1"/>
    <n v="2.5"/>
    <s v="Friday"/>
    <n v="10"/>
    <s v="April"/>
    <n v="5"/>
    <n v="4"/>
  </r>
  <r>
    <n v="66913"/>
    <d v="2023-04-15T00:00:00"/>
    <d v="1899-12-30T07:54:37"/>
    <n v="8"/>
    <s v="Hell's Kitchen"/>
    <n v="54"/>
    <n v="1"/>
    <n v="2.5"/>
    <s v="Tea"/>
    <s v="Brewed Chai tea"/>
    <s v="Morning Sunrise Chai"/>
    <x v="1"/>
    <n v="2.5"/>
    <s v="Saturday"/>
    <n v="7"/>
    <s v="April"/>
    <n v="6"/>
    <n v="4"/>
  </r>
  <r>
    <n v="67245"/>
    <d v="2023-04-15T00:00:00"/>
    <d v="1899-12-30T10:38:41"/>
    <n v="8"/>
    <s v="Hell's Kitchen"/>
    <n v="54"/>
    <n v="1"/>
    <n v="2.5"/>
    <s v="Tea"/>
    <s v="Brewed Chai tea"/>
    <s v="Morning Sunrise Chai"/>
    <x v="1"/>
    <n v="2.5"/>
    <s v="Saturday"/>
    <n v="10"/>
    <s v="April"/>
    <n v="6"/>
    <n v="4"/>
  </r>
  <r>
    <n v="67361"/>
    <d v="2023-04-15T00:00:00"/>
    <d v="1899-12-30T12:26:39"/>
    <n v="8"/>
    <s v="Hell's Kitchen"/>
    <n v="54"/>
    <n v="1"/>
    <n v="2.5"/>
    <s v="Tea"/>
    <s v="Brewed Chai tea"/>
    <s v="Morning Sunrise Chai"/>
    <x v="1"/>
    <n v="2.5"/>
    <s v="Saturday"/>
    <n v="12"/>
    <s v="April"/>
    <n v="6"/>
    <n v="4"/>
  </r>
  <r>
    <n v="67749"/>
    <d v="2023-04-16T00:00:00"/>
    <d v="1899-12-30T07:29:40"/>
    <n v="8"/>
    <s v="Hell's Kitchen"/>
    <n v="54"/>
    <n v="1"/>
    <n v="2.5"/>
    <s v="Tea"/>
    <s v="Brewed Chai tea"/>
    <s v="Morning Sunrise Chai"/>
    <x v="1"/>
    <n v="2.5"/>
    <s v="Sunday"/>
    <n v="7"/>
    <s v="April"/>
    <n v="0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x v="1"/>
    <n v="2.5"/>
    <s v="Sunday"/>
    <n v="7"/>
    <s v="April"/>
    <n v="0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x v="1"/>
    <n v="2.5"/>
    <s v="Sunday"/>
    <n v="8"/>
    <s v="April"/>
    <n v="0"/>
    <n v="4"/>
  </r>
  <r>
    <n v="67968"/>
    <d v="2023-04-16T00:00:00"/>
    <d v="1899-12-30T09:04:42"/>
    <n v="8"/>
    <s v="Hell's Kitchen"/>
    <n v="54"/>
    <n v="1"/>
    <n v="2.5"/>
    <s v="Tea"/>
    <s v="Brewed Chai tea"/>
    <s v="Morning Sunrise Chai"/>
    <x v="1"/>
    <n v="2.5"/>
    <s v="Sunday"/>
    <n v="9"/>
    <s v="April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x v="1"/>
    <n v="2.5"/>
    <s v="Sunday"/>
    <n v="9"/>
    <s v="April"/>
    <n v="0"/>
    <n v="4"/>
  </r>
  <r>
    <n v="68771"/>
    <d v="2023-04-17T00:00:00"/>
    <d v="1899-12-30T07:48:14"/>
    <n v="8"/>
    <s v="Hell's Kitchen"/>
    <n v="54"/>
    <n v="1"/>
    <n v="2.5"/>
    <s v="Tea"/>
    <s v="Brewed Chai tea"/>
    <s v="Morning Sunrise Chai"/>
    <x v="1"/>
    <n v="2.5"/>
    <s v="Monday"/>
    <n v="7"/>
    <s v="April"/>
    <n v="1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x v="1"/>
    <n v="2.5"/>
    <s v="Monday"/>
    <n v="16"/>
    <s v="April"/>
    <n v="1"/>
    <n v="4"/>
  </r>
  <r>
    <n v="69913"/>
    <d v="2023-04-18T00:00:00"/>
    <d v="1899-12-30T10:37:16"/>
    <n v="8"/>
    <s v="Hell's Kitchen"/>
    <n v="54"/>
    <n v="1"/>
    <n v="2.5"/>
    <s v="Tea"/>
    <s v="Brewed Chai tea"/>
    <s v="Morning Sunrise Chai"/>
    <x v="1"/>
    <n v="2.5"/>
    <s v="Tuesday"/>
    <n v="10"/>
    <s v="April"/>
    <n v="2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x v="1"/>
    <n v="2.5"/>
    <s v="Tuesday"/>
    <n v="15"/>
    <s v="April"/>
    <n v="2"/>
    <n v="4"/>
  </r>
  <r>
    <n v="70363"/>
    <d v="2023-04-19T00:00:00"/>
    <d v="1899-12-30T06:43:52"/>
    <n v="8"/>
    <s v="Hell's Kitchen"/>
    <n v="54"/>
    <n v="1"/>
    <n v="2.5"/>
    <s v="Tea"/>
    <s v="Brewed Chai tea"/>
    <s v="Morning Sunrise Chai"/>
    <x v="1"/>
    <n v="2.5"/>
    <s v="Wednesday"/>
    <n v="6"/>
    <s v="April"/>
    <n v="3"/>
    <n v="4"/>
  </r>
  <r>
    <n v="70806"/>
    <d v="2023-04-19T00:00:00"/>
    <d v="1899-12-30T10:17:34"/>
    <n v="8"/>
    <s v="Hell's Kitchen"/>
    <n v="54"/>
    <n v="1"/>
    <n v="2.5"/>
    <s v="Tea"/>
    <s v="Brewed Chai tea"/>
    <s v="Morning Sunrise Chai"/>
    <x v="1"/>
    <n v="2.5"/>
    <s v="Wednesday"/>
    <n v="10"/>
    <s v="April"/>
    <n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x v="1"/>
    <n v="2.5"/>
    <s v="Wednesday"/>
    <n v="15"/>
    <s v="April"/>
    <n v="3"/>
    <n v="4"/>
  </r>
  <r>
    <n v="71425"/>
    <d v="2023-04-20T00:00:00"/>
    <d v="1899-12-30T08:46:54"/>
    <n v="8"/>
    <s v="Hell's Kitchen"/>
    <n v="54"/>
    <n v="1"/>
    <n v="2.5"/>
    <s v="Tea"/>
    <s v="Brewed Chai tea"/>
    <s v="Morning Sunrise Chai"/>
    <x v="1"/>
    <n v="2.5"/>
    <s v="Thursday"/>
    <n v="8"/>
    <s v="April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x v="1"/>
    <n v="2.5"/>
    <s v="Friday"/>
    <n v="8"/>
    <s v="April"/>
    <n v="5"/>
    <n v="4"/>
  </r>
  <r>
    <n v="72382"/>
    <d v="2023-04-21T00:00:00"/>
    <d v="1899-12-30T09:38:15"/>
    <n v="8"/>
    <s v="Hell's Kitchen"/>
    <n v="54"/>
    <n v="1"/>
    <n v="2.5"/>
    <s v="Tea"/>
    <s v="Brewed Chai tea"/>
    <s v="Morning Sunrise Chai"/>
    <x v="1"/>
    <n v="2.5"/>
    <s v="Friday"/>
    <n v="9"/>
    <s v="April"/>
    <n v="5"/>
    <n v="4"/>
  </r>
  <r>
    <n v="72681"/>
    <d v="2023-04-21T00:00:00"/>
    <d v="1899-12-30T13:47:15"/>
    <n v="8"/>
    <s v="Hell's Kitchen"/>
    <n v="54"/>
    <n v="1"/>
    <n v="2.5"/>
    <s v="Tea"/>
    <s v="Brewed Chai tea"/>
    <s v="Morning Sunrise Chai"/>
    <x v="1"/>
    <n v="2.5"/>
    <s v="Friday"/>
    <n v="13"/>
    <s v="April"/>
    <n v="5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x v="1"/>
    <n v="2.5"/>
    <s v="Sunday"/>
    <n v="7"/>
    <s v="April"/>
    <n v="0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x v="1"/>
    <n v="2.5"/>
    <s v="Sunday"/>
    <n v="10"/>
    <s v="April"/>
    <n v="0"/>
    <n v="4"/>
  </r>
  <r>
    <n v="74381"/>
    <d v="2023-04-23T00:00:00"/>
    <d v="1899-12-30T15:54:41"/>
    <n v="8"/>
    <s v="Hell's Kitchen"/>
    <n v="54"/>
    <n v="1"/>
    <n v="2.5"/>
    <s v="Tea"/>
    <s v="Brewed Chai tea"/>
    <s v="Morning Sunrise Chai"/>
    <x v="1"/>
    <n v="2.5"/>
    <s v="Sunday"/>
    <n v="15"/>
    <s v="April"/>
    <n v="0"/>
    <n v="4"/>
  </r>
  <r>
    <n v="74585"/>
    <d v="2023-04-24T00:00:00"/>
    <d v="1899-12-30T06:45:42"/>
    <n v="8"/>
    <s v="Hell's Kitchen"/>
    <n v="54"/>
    <n v="1"/>
    <n v="2.5"/>
    <s v="Tea"/>
    <s v="Brewed Chai tea"/>
    <s v="Morning Sunrise Chai"/>
    <x v="1"/>
    <n v="2.5"/>
    <s v="Monday"/>
    <n v="6"/>
    <s v="April"/>
    <n v="1"/>
    <n v="4"/>
  </r>
  <r>
    <n v="74586"/>
    <d v="2023-04-24T00:00:00"/>
    <d v="1899-12-30T06:46:47"/>
    <n v="8"/>
    <s v="Hell's Kitchen"/>
    <n v="54"/>
    <n v="1"/>
    <n v="2.5"/>
    <s v="Tea"/>
    <s v="Brewed Chai tea"/>
    <s v="Morning Sunrise Chai"/>
    <x v="1"/>
    <n v="2.5"/>
    <s v="Monday"/>
    <n v="6"/>
    <s v="April"/>
    <n v="1"/>
    <n v="4"/>
  </r>
  <r>
    <n v="74641"/>
    <d v="2023-04-24T00:00:00"/>
    <d v="1899-12-30T07:26:29"/>
    <n v="8"/>
    <s v="Hell's Kitchen"/>
    <n v="54"/>
    <n v="1"/>
    <n v="2.5"/>
    <s v="Tea"/>
    <s v="Brewed Chai tea"/>
    <s v="Morning Sunrise Chai"/>
    <x v="1"/>
    <n v="2.5"/>
    <s v="Monday"/>
    <n v="7"/>
    <s v="April"/>
    <n v="1"/>
    <n v="4"/>
  </r>
  <r>
    <n v="75204"/>
    <d v="2023-04-24T00:00:00"/>
    <d v="1899-12-30T14:57:19"/>
    <n v="8"/>
    <s v="Hell's Kitchen"/>
    <n v="54"/>
    <n v="1"/>
    <n v="2.5"/>
    <s v="Tea"/>
    <s v="Brewed Chai tea"/>
    <s v="Morning Sunrise Chai"/>
    <x v="1"/>
    <n v="2.5"/>
    <s v="Monday"/>
    <n v="14"/>
    <s v="April"/>
    <n v="1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x v="1"/>
    <n v="2.5"/>
    <s v="Monday"/>
    <n v="16"/>
    <s v="April"/>
    <n v="1"/>
    <n v="4"/>
  </r>
  <r>
    <n v="75386"/>
    <d v="2023-04-24T00:00:00"/>
    <d v="1899-12-30T18:19:57"/>
    <n v="8"/>
    <s v="Hell's Kitchen"/>
    <n v="54"/>
    <n v="1"/>
    <n v="2.5"/>
    <s v="Tea"/>
    <s v="Brewed Chai tea"/>
    <s v="Morning Sunrise Chai"/>
    <x v="1"/>
    <n v="2.5"/>
    <s v="Monday"/>
    <n v="18"/>
    <s v="April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x v="1"/>
    <n v="2.5"/>
    <s v="Tuesday"/>
    <n v="9"/>
    <s v="April"/>
    <n v="2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x v="1"/>
    <n v="2.5"/>
    <s v="Tuesday"/>
    <n v="16"/>
    <s v="April"/>
    <n v="2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x v="1"/>
    <n v="2.5"/>
    <s v="Tuesday"/>
    <n v="16"/>
    <s v="April"/>
    <n v="2"/>
    <n v="4"/>
  </r>
  <r>
    <n v="76261"/>
    <d v="2023-04-25T00:00:00"/>
    <d v="1899-12-30T18:44:53"/>
    <n v="8"/>
    <s v="Hell's Kitchen"/>
    <n v="54"/>
    <n v="1"/>
    <n v="2.5"/>
    <s v="Tea"/>
    <s v="Brewed Chai tea"/>
    <s v="Morning Sunrise Chai"/>
    <x v="1"/>
    <n v="2.5"/>
    <s v="Tuesday"/>
    <n v="18"/>
    <s v="April"/>
    <n v="2"/>
    <n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x v="1"/>
    <n v="2.5"/>
    <s v="Wednesday"/>
    <n v="8"/>
    <s v="April"/>
    <n v="3"/>
    <n v="4"/>
  </r>
  <r>
    <n v="76830"/>
    <d v="2023-04-26T00:00:00"/>
    <d v="1899-12-30T12:30:05"/>
    <n v="8"/>
    <s v="Hell's Kitchen"/>
    <n v="54"/>
    <n v="1"/>
    <n v="2.5"/>
    <s v="Tea"/>
    <s v="Brewed Chai tea"/>
    <s v="Morning Sunrise Chai"/>
    <x v="1"/>
    <n v="2.5"/>
    <s v="Wednesday"/>
    <n v="12"/>
    <s v="April"/>
    <n v="3"/>
    <n v="4"/>
  </r>
  <r>
    <n v="76937"/>
    <d v="2023-04-26T00:00:00"/>
    <d v="1899-12-30T14:15:31"/>
    <n v="8"/>
    <s v="Hell's Kitchen"/>
    <n v="54"/>
    <n v="1"/>
    <n v="2.5"/>
    <s v="Tea"/>
    <s v="Brewed Chai tea"/>
    <s v="Morning Sunrise Chai"/>
    <x v="1"/>
    <n v="2.5"/>
    <s v="Wednesday"/>
    <n v="14"/>
    <s v="April"/>
    <n v="3"/>
    <n v="4"/>
  </r>
  <r>
    <n v="77079"/>
    <d v="2023-04-26T00:00:00"/>
    <d v="1899-12-30T16:53:30"/>
    <n v="8"/>
    <s v="Hell's Kitchen"/>
    <n v="54"/>
    <n v="1"/>
    <n v="2.5"/>
    <s v="Tea"/>
    <s v="Brewed Chai tea"/>
    <s v="Morning Sunrise Chai"/>
    <x v="1"/>
    <n v="2.5"/>
    <s v="Wednesday"/>
    <n v="16"/>
    <s v="April"/>
    <n v="3"/>
    <n v="4"/>
  </r>
  <r>
    <n v="77327"/>
    <d v="2023-04-27T00:00:00"/>
    <d v="1899-12-30T08:16:53"/>
    <n v="8"/>
    <s v="Hell's Kitchen"/>
    <n v="54"/>
    <n v="1"/>
    <n v="2.5"/>
    <s v="Tea"/>
    <s v="Brewed Chai tea"/>
    <s v="Morning Sunrise Chai"/>
    <x v="1"/>
    <n v="2.5"/>
    <s v="Thursday"/>
    <n v="8"/>
    <s v="April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x v="1"/>
    <n v="2.5"/>
    <s v="Thursday"/>
    <n v="10"/>
    <s v="April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x v="1"/>
    <n v="2.5"/>
    <s v="Thursday"/>
    <n v="18"/>
    <s v="April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x v="1"/>
    <n v="2.5"/>
    <s v="Thursday"/>
    <n v="19"/>
    <s v="April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x v="1"/>
    <n v="2.5"/>
    <s v="Friday"/>
    <n v="10"/>
    <s v="April"/>
    <n v="5"/>
    <n v="4"/>
  </r>
  <r>
    <n v="79371"/>
    <d v="2023-04-29T00:00:00"/>
    <d v="1899-12-30T15:21:01"/>
    <n v="8"/>
    <s v="Hell's Kitchen"/>
    <n v="54"/>
    <n v="1"/>
    <n v="2.5"/>
    <s v="Tea"/>
    <s v="Brewed Chai tea"/>
    <s v="Morning Sunrise Chai"/>
    <x v="1"/>
    <n v="2.5"/>
    <s v="Saturday"/>
    <n v="15"/>
    <s v="April"/>
    <n v="6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x v="1"/>
    <n v="2.5"/>
    <s v="Saturday"/>
    <n v="19"/>
    <s v="April"/>
    <n v="6"/>
    <n v="4"/>
  </r>
  <r>
    <n v="79724"/>
    <d v="2023-04-30T00:00:00"/>
    <d v="1899-12-30T07:54:37"/>
    <n v="8"/>
    <s v="Hell's Kitchen"/>
    <n v="54"/>
    <n v="1"/>
    <n v="2.5"/>
    <s v="Tea"/>
    <s v="Brewed Chai tea"/>
    <s v="Morning Sunrise Chai"/>
    <x v="1"/>
    <n v="2.5"/>
    <s v="Sunday"/>
    <n v="7"/>
    <s v="April"/>
    <n v="0"/>
    <n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x v="1"/>
    <n v="2.5"/>
    <s v="Sunday"/>
    <n v="11"/>
    <s v="April"/>
    <n v="0"/>
    <n v="4"/>
  </r>
  <r>
    <n v="33782"/>
    <d v="2023-03-01T00:00:00"/>
    <d v="1899-12-30T08:44:31"/>
    <n v="8"/>
    <s v="Hell's Kitchen"/>
    <n v="54"/>
    <n v="1"/>
    <n v="2.5"/>
    <s v="Tea"/>
    <s v="Brewed Chai tea"/>
    <s v="Morning Sunrise Chai"/>
    <x v="1"/>
    <n v="2.5"/>
    <s v="Wednesday"/>
    <n v="8"/>
    <s v="March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x v="1"/>
    <n v="2.5"/>
    <s v="Wednesday"/>
    <n v="8"/>
    <s v="March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x v="1"/>
    <n v="2.5"/>
    <s v="Wednesday"/>
    <n v="10"/>
    <s v="March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x v="1"/>
    <n v="2.5"/>
    <s v="Wednesday"/>
    <n v="10"/>
    <s v="March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x v="1"/>
    <n v="2.5"/>
    <s v="Thursday"/>
    <n v="13"/>
    <s v="March"/>
    <n v="4"/>
    <n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x v="1"/>
    <n v="2.5"/>
    <s v="Thursday"/>
    <n v="15"/>
    <s v="March"/>
    <n v="4"/>
    <n v="3"/>
  </r>
  <r>
    <n v="34842"/>
    <d v="2023-03-02T00:00:00"/>
    <d v="1899-12-30T16:24:06"/>
    <n v="8"/>
    <s v="Hell's Kitchen"/>
    <n v="54"/>
    <n v="1"/>
    <n v="2.5"/>
    <s v="Tea"/>
    <s v="Brewed Chai tea"/>
    <s v="Morning Sunrise Chai"/>
    <x v="1"/>
    <n v="2.5"/>
    <s v="Thursday"/>
    <n v="16"/>
    <s v="March"/>
    <n v="4"/>
    <n v="3"/>
  </r>
  <r>
    <n v="35009"/>
    <d v="2023-03-02T00:00:00"/>
    <d v="1899-12-30T18:55:23"/>
    <n v="8"/>
    <s v="Hell's Kitchen"/>
    <n v="54"/>
    <n v="1"/>
    <n v="2.5"/>
    <s v="Tea"/>
    <s v="Brewed Chai tea"/>
    <s v="Morning Sunrise Chai"/>
    <x v="1"/>
    <n v="2.5"/>
    <s v="Thursday"/>
    <n v="18"/>
    <s v="March"/>
    <n v="4"/>
    <n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x v="1"/>
    <n v="2.5"/>
    <s v="Friday"/>
    <n v="10"/>
    <s v="March"/>
    <n v="5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x v="1"/>
    <n v="2.5"/>
    <s v="Friday"/>
    <n v="10"/>
    <s v="March"/>
    <n v="5"/>
    <n v="3"/>
  </r>
  <r>
    <n v="35204"/>
    <d v="2023-03-03T00:00:00"/>
    <d v="1899-12-30T11:23:56"/>
    <n v="8"/>
    <s v="Hell's Kitchen"/>
    <n v="54"/>
    <n v="1"/>
    <n v="2.5"/>
    <s v="Tea"/>
    <s v="Brewed Chai tea"/>
    <s v="Morning Sunrise Chai"/>
    <x v="1"/>
    <n v="2.5"/>
    <s v="Friday"/>
    <n v="11"/>
    <s v="March"/>
    <n v="5"/>
    <n v="3"/>
  </r>
  <r>
    <n v="35355"/>
    <d v="2023-03-03T00:00:00"/>
    <d v="1899-12-30T13:44:19"/>
    <n v="8"/>
    <s v="Hell's Kitchen"/>
    <n v="54"/>
    <n v="1"/>
    <n v="2.5"/>
    <s v="Tea"/>
    <s v="Brewed Chai tea"/>
    <s v="Morning Sunrise Chai"/>
    <x v="1"/>
    <n v="2.5"/>
    <s v="Friday"/>
    <n v="13"/>
    <s v="March"/>
    <n v="5"/>
    <n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x v="1"/>
    <n v="2.5"/>
    <s v="Friday"/>
    <n v="18"/>
    <s v="March"/>
    <n v="5"/>
    <n v="3"/>
  </r>
  <r>
    <n v="36658"/>
    <d v="2023-03-05T00:00:00"/>
    <d v="1899-12-30T13:02:19"/>
    <n v="8"/>
    <s v="Hell's Kitchen"/>
    <n v="54"/>
    <n v="1"/>
    <n v="2.5"/>
    <s v="Tea"/>
    <s v="Brewed Chai tea"/>
    <s v="Morning Sunrise Chai"/>
    <x v="1"/>
    <n v="2.5"/>
    <s v="Sunday"/>
    <n v="13"/>
    <s v="March"/>
    <n v="0"/>
    <n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x v="1"/>
    <n v="2.5"/>
    <s v="Sunday"/>
    <n v="15"/>
    <s v="March"/>
    <n v="0"/>
    <n v="3"/>
  </r>
  <r>
    <n v="36854"/>
    <d v="2023-03-05T00:00:00"/>
    <d v="1899-12-30T16:11:14"/>
    <n v="8"/>
    <s v="Hell's Kitchen"/>
    <n v="54"/>
    <n v="1"/>
    <n v="2.5"/>
    <s v="Tea"/>
    <s v="Brewed Chai tea"/>
    <s v="Morning Sunrise Chai"/>
    <x v="1"/>
    <n v="2.5"/>
    <s v="Sunday"/>
    <n v="16"/>
    <s v="March"/>
    <n v="0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x v="1"/>
    <n v="2.5"/>
    <s v="Monday"/>
    <n v="11"/>
    <s v="March"/>
    <n v="1"/>
    <n v="3"/>
  </r>
  <r>
    <n v="37577"/>
    <d v="2023-03-06T00:00:00"/>
    <d v="1899-12-30T17:46:02"/>
    <n v="8"/>
    <s v="Hell's Kitchen"/>
    <n v="54"/>
    <n v="1"/>
    <n v="2.5"/>
    <s v="Tea"/>
    <s v="Brewed Chai tea"/>
    <s v="Morning Sunrise Chai"/>
    <x v="1"/>
    <n v="2.5"/>
    <s v="Monday"/>
    <n v="17"/>
    <s v="March"/>
    <n v="1"/>
    <n v="3"/>
  </r>
  <r>
    <n v="37858"/>
    <d v="2023-03-07T00:00:00"/>
    <d v="1899-12-30T08:46:35"/>
    <n v="8"/>
    <s v="Hell's Kitchen"/>
    <n v="54"/>
    <n v="1"/>
    <n v="2.5"/>
    <s v="Tea"/>
    <s v="Brewed Chai tea"/>
    <s v="Morning Sunrise Chai"/>
    <x v="1"/>
    <n v="2.5"/>
    <s v="Tuesday"/>
    <n v="8"/>
    <s v="March"/>
    <n v="2"/>
    <n v="3"/>
  </r>
  <r>
    <n v="37914"/>
    <d v="2023-03-07T00:00:00"/>
    <d v="1899-12-30T09:29:32"/>
    <n v="8"/>
    <s v="Hell's Kitchen"/>
    <n v="54"/>
    <n v="1"/>
    <n v="2.5"/>
    <s v="Tea"/>
    <s v="Brewed Chai tea"/>
    <s v="Morning Sunrise Chai"/>
    <x v="1"/>
    <n v="2.5"/>
    <s v="Tuesday"/>
    <n v="9"/>
    <s v="March"/>
    <n v="2"/>
    <n v="3"/>
  </r>
  <r>
    <n v="37941"/>
    <d v="2023-03-07T00:00:00"/>
    <d v="1899-12-30T09:55:05"/>
    <n v="8"/>
    <s v="Hell's Kitchen"/>
    <n v="54"/>
    <n v="1"/>
    <n v="2.5"/>
    <s v="Tea"/>
    <s v="Brewed Chai tea"/>
    <s v="Morning Sunrise Chai"/>
    <x v="1"/>
    <n v="2.5"/>
    <s v="Tuesday"/>
    <n v="9"/>
    <s v="March"/>
    <n v="2"/>
    <n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x v="1"/>
    <n v="2.5"/>
    <s v="Tuesday"/>
    <n v="10"/>
    <s v="March"/>
    <n v="2"/>
    <n v="3"/>
  </r>
  <r>
    <n v="38134"/>
    <d v="2023-03-07T00:00:00"/>
    <d v="1899-12-30T13:07:51"/>
    <n v="8"/>
    <s v="Hell's Kitchen"/>
    <n v="54"/>
    <n v="1"/>
    <n v="2.5"/>
    <s v="Tea"/>
    <s v="Brewed Chai tea"/>
    <s v="Morning Sunrise Chai"/>
    <x v="1"/>
    <n v="2.5"/>
    <s v="Tuesday"/>
    <n v="13"/>
    <s v="March"/>
    <n v="2"/>
    <n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x v="1"/>
    <n v="2.5"/>
    <s v="Tuesday"/>
    <n v="15"/>
    <s v="March"/>
    <n v="2"/>
    <n v="3"/>
  </r>
  <r>
    <n v="38787"/>
    <d v="2023-03-08T00:00:00"/>
    <d v="1899-12-30T12:57:57"/>
    <n v="8"/>
    <s v="Hell's Kitchen"/>
    <n v="54"/>
    <n v="1"/>
    <n v="2.5"/>
    <s v="Tea"/>
    <s v="Brewed Chai tea"/>
    <s v="Morning Sunrise Chai"/>
    <x v="1"/>
    <n v="2.5"/>
    <s v="Wednesday"/>
    <n v="12"/>
    <s v="March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x v="1"/>
    <n v="2.5"/>
    <s v="Thursday"/>
    <n v="10"/>
    <s v="March"/>
    <n v="4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x v="1"/>
    <n v="2.5"/>
    <s v="Thursday"/>
    <n v="17"/>
    <s v="March"/>
    <n v="4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x v="1"/>
    <n v="2.5"/>
    <s v="Friday"/>
    <n v="6"/>
    <s v="March"/>
    <n v="5"/>
    <n v="3"/>
  </r>
  <r>
    <n v="40044"/>
    <d v="2023-03-10T00:00:00"/>
    <d v="1899-12-30T09:01:37"/>
    <n v="8"/>
    <s v="Hell's Kitchen"/>
    <n v="54"/>
    <n v="1"/>
    <n v="2.5"/>
    <s v="Tea"/>
    <s v="Brewed Chai tea"/>
    <s v="Morning Sunrise Chai"/>
    <x v="1"/>
    <n v="2.5"/>
    <s v="Friday"/>
    <n v="9"/>
    <s v="March"/>
    <n v="5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x v="1"/>
    <n v="2.5"/>
    <s v="Friday"/>
    <n v="9"/>
    <s v="March"/>
    <n v="5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x v="1"/>
    <n v="2.5"/>
    <s v="Friday"/>
    <n v="11"/>
    <s v="March"/>
    <n v="5"/>
    <n v="3"/>
  </r>
  <r>
    <n v="40259"/>
    <d v="2023-03-10T00:00:00"/>
    <d v="1899-12-30T11:19:13"/>
    <n v="8"/>
    <s v="Hell's Kitchen"/>
    <n v="54"/>
    <n v="1"/>
    <n v="2.5"/>
    <s v="Tea"/>
    <s v="Brewed Chai tea"/>
    <s v="Morning Sunrise Chai"/>
    <x v="1"/>
    <n v="2.5"/>
    <s v="Friday"/>
    <n v="11"/>
    <s v="March"/>
    <n v="5"/>
    <n v="3"/>
  </r>
  <r>
    <n v="40756"/>
    <d v="2023-03-11T00:00:00"/>
    <d v="1899-12-30T08:43:50"/>
    <n v="8"/>
    <s v="Hell's Kitchen"/>
    <n v="54"/>
    <n v="1"/>
    <n v="2.5"/>
    <s v="Tea"/>
    <s v="Brewed Chai tea"/>
    <s v="Morning Sunrise Chai"/>
    <x v="1"/>
    <n v="2.5"/>
    <s v="Saturday"/>
    <n v="8"/>
    <s v="March"/>
    <n v="6"/>
    <n v="3"/>
  </r>
  <r>
    <n v="40793"/>
    <d v="2023-03-11T00:00:00"/>
    <d v="1899-12-30T09:06:08"/>
    <n v="8"/>
    <s v="Hell's Kitchen"/>
    <n v="54"/>
    <n v="1"/>
    <n v="2.5"/>
    <s v="Tea"/>
    <s v="Brewed Chai tea"/>
    <s v="Morning Sunrise Chai"/>
    <x v="1"/>
    <n v="2.5"/>
    <s v="Saturday"/>
    <n v="9"/>
    <s v="March"/>
    <n v="6"/>
    <n v="3"/>
  </r>
  <r>
    <n v="40954"/>
    <d v="2023-03-11T00:00:00"/>
    <d v="1899-12-30T11:13:09"/>
    <n v="8"/>
    <s v="Hell's Kitchen"/>
    <n v="54"/>
    <n v="1"/>
    <n v="2.5"/>
    <s v="Tea"/>
    <s v="Brewed Chai tea"/>
    <s v="Morning Sunrise Chai"/>
    <x v="1"/>
    <n v="2.5"/>
    <s v="Saturday"/>
    <n v="11"/>
    <s v="March"/>
    <n v="6"/>
    <n v="3"/>
  </r>
  <r>
    <n v="41110"/>
    <d v="2023-03-11T00:00:00"/>
    <d v="1899-12-30T15:54:47"/>
    <n v="8"/>
    <s v="Hell's Kitchen"/>
    <n v="54"/>
    <n v="1"/>
    <n v="2.5"/>
    <s v="Tea"/>
    <s v="Brewed Chai tea"/>
    <s v="Morning Sunrise Chai"/>
    <x v="1"/>
    <n v="2.5"/>
    <s v="Saturday"/>
    <n v="15"/>
    <s v="March"/>
    <n v="6"/>
    <n v="3"/>
  </r>
  <r>
    <n v="41506"/>
    <d v="2023-03-12T00:00:00"/>
    <d v="1899-12-30T09:45:18"/>
    <n v="8"/>
    <s v="Hell's Kitchen"/>
    <n v="54"/>
    <n v="1"/>
    <n v="2.5"/>
    <s v="Tea"/>
    <s v="Brewed Chai tea"/>
    <s v="Morning Sunrise Chai"/>
    <x v="1"/>
    <n v="2.5"/>
    <s v="Sunday"/>
    <n v="9"/>
    <s v="March"/>
    <n v="0"/>
    <n v="3"/>
  </r>
  <r>
    <n v="42822"/>
    <d v="2023-03-14T00:00:00"/>
    <d v="1899-12-30T09:02:58"/>
    <n v="8"/>
    <s v="Hell's Kitchen"/>
    <n v="54"/>
    <n v="1"/>
    <n v="2.5"/>
    <s v="Tea"/>
    <s v="Brewed Chai tea"/>
    <s v="Morning Sunrise Chai"/>
    <x v="1"/>
    <n v="2.5"/>
    <s v="Tuesday"/>
    <n v="9"/>
    <s v="March"/>
    <n v="2"/>
    <n v="3"/>
  </r>
  <r>
    <n v="43824"/>
    <d v="2023-03-15T00:00:00"/>
    <d v="1899-12-30T12:26:39"/>
    <n v="8"/>
    <s v="Hell's Kitchen"/>
    <n v="54"/>
    <n v="1"/>
    <n v="2.5"/>
    <s v="Tea"/>
    <s v="Brewed Chai tea"/>
    <s v="Morning Sunrise Chai"/>
    <x v="1"/>
    <n v="2.5"/>
    <s v="Wednesday"/>
    <n v="12"/>
    <s v="March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x v="1"/>
    <n v="2.5"/>
    <s v="Wednesday"/>
    <n v="19"/>
    <s v="March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x v="1"/>
    <n v="2.5"/>
    <s v="Thursday"/>
    <n v="7"/>
    <s v="March"/>
    <n v="4"/>
    <n v="3"/>
  </r>
  <r>
    <n v="44305"/>
    <d v="2023-03-16T00:00:00"/>
    <d v="1899-12-30T09:04:42"/>
    <n v="8"/>
    <s v="Hell's Kitchen"/>
    <n v="54"/>
    <n v="1"/>
    <n v="2.5"/>
    <s v="Tea"/>
    <s v="Brewed Chai tea"/>
    <s v="Morning Sunrise Chai"/>
    <x v="1"/>
    <n v="2.5"/>
    <s v="Thursday"/>
    <n v="9"/>
    <s v="March"/>
    <n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x v="1"/>
    <n v="2.5"/>
    <s v="Thursday"/>
    <n v="9"/>
    <s v="March"/>
    <n v="4"/>
    <n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x v="1"/>
    <n v="2.5"/>
    <s v="Thursday"/>
    <n v="10"/>
    <s v="March"/>
    <n v="4"/>
    <n v="3"/>
  </r>
  <r>
    <n v="44599"/>
    <d v="2023-03-16T00:00:00"/>
    <d v="1899-12-30T13:46:13"/>
    <n v="8"/>
    <s v="Hell's Kitchen"/>
    <n v="54"/>
    <n v="1"/>
    <n v="2.5"/>
    <s v="Tea"/>
    <s v="Brewed Chai tea"/>
    <s v="Morning Sunrise Chai"/>
    <x v="1"/>
    <n v="2.5"/>
    <s v="Thursday"/>
    <n v="13"/>
    <s v="March"/>
    <n v="4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x v="1"/>
    <n v="2.5"/>
    <s v="Friday"/>
    <n v="7"/>
    <s v="March"/>
    <n v="5"/>
    <n v="3"/>
  </r>
  <r>
    <n v="45482"/>
    <d v="2023-03-17T00:00:00"/>
    <d v="1899-12-30T18:28:46"/>
    <n v="8"/>
    <s v="Hell's Kitchen"/>
    <n v="54"/>
    <n v="1"/>
    <n v="2.5"/>
    <s v="Tea"/>
    <s v="Brewed Chai tea"/>
    <s v="Morning Sunrise Chai"/>
    <x v="1"/>
    <n v="2.5"/>
    <s v="Friday"/>
    <n v="18"/>
    <s v="March"/>
    <n v="5"/>
    <n v="3"/>
  </r>
  <r>
    <n v="45591"/>
    <d v="2023-03-18T00:00:00"/>
    <d v="1899-12-30T07:29:05"/>
    <n v="8"/>
    <s v="Hell's Kitchen"/>
    <n v="54"/>
    <n v="1"/>
    <n v="2.5"/>
    <s v="Tea"/>
    <s v="Brewed Chai tea"/>
    <s v="Morning Sunrise Chai"/>
    <x v="1"/>
    <n v="2.5"/>
    <s v="Saturday"/>
    <n v="7"/>
    <s v="March"/>
    <n v="6"/>
    <n v="3"/>
  </r>
  <r>
    <n v="45785"/>
    <d v="2023-03-18T00:00:00"/>
    <d v="1899-12-30T09:28:49"/>
    <n v="8"/>
    <s v="Hell's Kitchen"/>
    <n v="54"/>
    <n v="1"/>
    <n v="2.5"/>
    <s v="Tea"/>
    <s v="Brewed Chai tea"/>
    <s v="Morning Sunrise Chai"/>
    <x v="1"/>
    <n v="2.5"/>
    <s v="Saturday"/>
    <n v="9"/>
    <s v="March"/>
    <n v="6"/>
    <n v="3"/>
  </r>
  <r>
    <n v="45813"/>
    <d v="2023-03-18T00:00:00"/>
    <d v="1899-12-30T09:45:14"/>
    <n v="8"/>
    <s v="Hell's Kitchen"/>
    <n v="54"/>
    <n v="1"/>
    <n v="2.5"/>
    <s v="Tea"/>
    <s v="Brewed Chai tea"/>
    <s v="Morning Sunrise Chai"/>
    <x v="1"/>
    <n v="2.5"/>
    <s v="Saturday"/>
    <n v="9"/>
    <s v="March"/>
    <n v="6"/>
    <n v="3"/>
  </r>
  <r>
    <n v="46262"/>
    <d v="2023-03-19T00:00:00"/>
    <d v="1899-12-30T06:43:52"/>
    <n v="8"/>
    <s v="Hell's Kitchen"/>
    <n v="54"/>
    <n v="1"/>
    <n v="2.5"/>
    <s v="Tea"/>
    <s v="Brewed Chai tea"/>
    <s v="Morning Sunrise Chai"/>
    <x v="1"/>
    <n v="2.5"/>
    <s v="Sunday"/>
    <n v="6"/>
    <s v="March"/>
    <n v="0"/>
    <n v="3"/>
  </r>
  <r>
    <n v="46387"/>
    <d v="2023-03-19T00:00:00"/>
    <d v="1899-12-30T08:04:30"/>
    <n v="8"/>
    <s v="Hell's Kitchen"/>
    <n v="54"/>
    <n v="1"/>
    <n v="2.5"/>
    <s v="Tea"/>
    <s v="Brewed Chai tea"/>
    <s v="Morning Sunrise Chai"/>
    <x v="1"/>
    <n v="2.5"/>
    <s v="Sunday"/>
    <n v="8"/>
    <s v="March"/>
    <n v="0"/>
    <n v="3"/>
  </r>
  <r>
    <n v="46465"/>
    <d v="2023-03-19T00:00:00"/>
    <d v="1899-12-30T08:48:51"/>
    <n v="8"/>
    <s v="Hell's Kitchen"/>
    <n v="54"/>
    <n v="1"/>
    <n v="2.5"/>
    <s v="Tea"/>
    <s v="Brewed Chai tea"/>
    <s v="Morning Sunrise Chai"/>
    <x v="1"/>
    <n v="2.5"/>
    <s v="Sunday"/>
    <n v="8"/>
    <s v="March"/>
    <n v="0"/>
    <n v="3"/>
  </r>
  <r>
    <n v="46839"/>
    <d v="2023-03-19T00:00:00"/>
    <d v="1899-12-30T15:36:12"/>
    <n v="8"/>
    <s v="Hell's Kitchen"/>
    <n v="54"/>
    <n v="1"/>
    <n v="2.5"/>
    <s v="Tea"/>
    <s v="Brewed Chai tea"/>
    <s v="Morning Sunrise Chai"/>
    <x v="1"/>
    <n v="2.5"/>
    <s v="Sunday"/>
    <n v="15"/>
    <s v="March"/>
    <n v="0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x v="1"/>
    <n v="2.5"/>
    <s v="Monday"/>
    <n v="9"/>
    <s v="March"/>
    <n v="1"/>
    <n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x v="1"/>
    <n v="2.5"/>
    <s v="Monday"/>
    <n v="10"/>
    <s v="March"/>
    <n v="1"/>
    <n v="3"/>
  </r>
  <r>
    <n v="48515"/>
    <d v="2023-03-22T00:00:00"/>
    <d v="1899-12-30T08:46:50"/>
    <n v="8"/>
    <s v="Hell's Kitchen"/>
    <n v="54"/>
    <n v="1"/>
    <n v="2.5"/>
    <s v="Tea"/>
    <s v="Brewed Chai tea"/>
    <s v="Morning Sunrise Chai"/>
    <x v="1"/>
    <n v="2.5"/>
    <s v="Wednesday"/>
    <n v="8"/>
    <s v="March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x v="1"/>
    <n v="2.5"/>
    <s v="Thursday"/>
    <n v="7"/>
    <s v="March"/>
    <n v="4"/>
    <n v="3"/>
  </r>
  <r>
    <n v="49553"/>
    <d v="2023-03-23T00:00:00"/>
    <d v="1899-12-30T15:54:41"/>
    <n v="8"/>
    <s v="Hell's Kitchen"/>
    <n v="54"/>
    <n v="1"/>
    <n v="2.5"/>
    <s v="Tea"/>
    <s v="Brewed Chai tea"/>
    <s v="Morning Sunrise Chai"/>
    <x v="1"/>
    <n v="2.5"/>
    <s v="Thursday"/>
    <n v="15"/>
    <s v="March"/>
    <n v="4"/>
    <n v="3"/>
  </r>
  <r>
    <n v="49733"/>
    <d v="2023-03-24T00:00:00"/>
    <d v="1899-12-30T06:45:42"/>
    <n v="8"/>
    <s v="Hell's Kitchen"/>
    <n v="54"/>
    <n v="1"/>
    <n v="2.5"/>
    <s v="Tea"/>
    <s v="Brewed Chai tea"/>
    <s v="Morning Sunrise Chai"/>
    <x v="1"/>
    <n v="2.5"/>
    <s v="Friday"/>
    <n v="6"/>
    <s v="March"/>
    <n v="5"/>
    <n v="3"/>
  </r>
  <r>
    <n v="49734"/>
    <d v="2023-03-24T00:00:00"/>
    <d v="1899-12-30T06:46:47"/>
    <n v="8"/>
    <s v="Hell's Kitchen"/>
    <n v="54"/>
    <n v="1"/>
    <n v="2.5"/>
    <s v="Tea"/>
    <s v="Brewed Chai tea"/>
    <s v="Morning Sunrise Chai"/>
    <x v="1"/>
    <n v="2.5"/>
    <s v="Friday"/>
    <n v="6"/>
    <s v="March"/>
    <n v="5"/>
    <n v="3"/>
  </r>
  <r>
    <n v="50452"/>
    <d v="2023-03-25T00:00:00"/>
    <d v="1899-12-30T06:53:49"/>
    <n v="8"/>
    <s v="Hell's Kitchen"/>
    <n v="54"/>
    <n v="1"/>
    <n v="2.5"/>
    <s v="Tea"/>
    <s v="Brewed Chai tea"/>
    <s v="Morning Sunrise Chai"/>
    <x v="1"/>
    <n v="2.5"/>
    <s v="Saturday"/>
    <n v="6"/>
    <s v="March"/>
    <n v="6"/>
    <n v="3"/>
  </r>
  <r>
    <n v="50665"/>
    <d v="2023-03-25T00:00:00"/>
    <d v="1899-12-30T09:42:11"/>
    <n v="8"/>
    <s v="Hell's Kitchen"/>
    <n v="54"/>
    <n v="1"/>
    <n v="2.5"/>
    <s v="Tea"/>
    <s v="Brewed Chai tea"/>
    <s v="Morning Sunrise Chai"/>
    <x v="1"/>
    <n v="2.5"/>
    <s v="Saturday"/>
    <n v="9"/>
    <s v="March"/>
    <n v="6"/>
    <n v="3"/>
  </r>
  <r>
    <n v="51074"/>
    <d v="2023-03-25T00:00:00"/>
    <d v="1899-12-30T18:44:53"/>
    <n v="8"/>
    <s v="Hell's Kitchen"/>
    <n v="54"/>
    <n v="1"/>
    <n v="2.5"/>
    <s v="Tea"/>
    <s v="Brewed Chai tea"/>
    <s v="Morning Sunrise Chai"/>
    <x v="1"/>
    <n v="2.5"/>
    <s v="Saturday"/>
    <n v="18"/>
    <s v="March"/>
    <n v="6"/>
    <n v="3"/>
  </r>
  <r>
    <n v="51171"/>
    <d v="2023-03-26T00:00:00"/>
    <d v="1899-12-30T07:15:27"/>
    <n v="8"/>
    <s v="Hell's Kitchen"/>
    <n v="54"/>
    <n v="1"/>
    <n v="2.5"/>
    <s v="Tea"/>
    <s v="Brewed Chai tea"/>
    <s v="Morning Sunrise Chai"/>
    <x v="1"/>
    <n v="2.5"/>
    <s v="Sunday"/>
    <n v="7"/>
    <s v="March"/>
    <n v="0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x v="1"/>
    <n v="2.5"/>
    <s v="Sunday"/>
    <n v="12"/>
    <s v="March"/>
    <n v="0"/>
    <n v="3"/>
  </r>
  <r>
    <n v="51533"/>
    <d v="2023-03-26T00:00:00"/>
    <d v="1899-12-30T13:00:31"/>
    <n v="8"/>
    <s v="Hell's Kitchen"/>
    <n v="54"/>
    <n v="1"/>
    <n v="2.5"/>
    <s v="Tea"/>
    <s v="Brewed Chai tea"/>
    <s v="Morning Sunrise Chai"/>
    <x v="1"/>
    <n v="2.5"/>
    <s v="Sunday"/>
    <n v="13"/>
    <s v="March"/>
    <n v="0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x v="1"/>
    <n v="2.5"/>
    <s v="Monday"/>
    <n v="8"/>
    <s v="March"/>
    <n v="1"/>
    <n v="3"/>
  </r>
  <r>
    <n v="51903"/>
    <d v="2023-03-27T00:00:00"/>
    <d v="1899-12-30T08:37:40"/>
    <n v="8"/>
    <s v="Hell's Kitchen"/>
    <n v="54"/>
    <n v="1"/>
    <n v="2.5"/>
    <s v="Tea"/>
    <s v="Brewed Chai tea"/>
    <s v="Morning Sunrise Chai"/>
    <x v="1"/>
    <n v="2.5"/>
    <s v="Monday"/>
    <n v="8"/>
    <s v="March"/>
    <n v="1"/>
    <n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x v="1"/>
    <n v="2.5"/>
    <s v="Monday"/>
    <n v="10"/>
    <s v="March"/>
    <n v="1"/>
    <n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x v="1"/>
    <n v="2.5"/>
    <s v="Monday"/>
    <n v="10"/>
    <s v="March"/>
    <n v="1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x v="1"/>
    <n v="2.5"/>
    <s v="Monday"/>
    <n v="12"/>
    <s v="March"/>
    <n v="1"/>
    <n v="3"/>
  </r>
  <r>
    <n v="52462"/>
    <d v="2023-03-27T00:00:00"/>
    <d v="1899-12-30T17:38:52"/>
    <n v="8"/>
    <s v="Hell's Kitchen"/>
    <n v="54"/>
    <n v="1"/>
    <n v="2.5"/>
    <s v="Tea"/>
    <s v="Brewed Chai tea"/>
    <s v="Morning Sunrise Chai"/>
    <x v="1"/>
    <n v="2.5"/>
    <s v="Monday"/>
    <n v="17"/>
    <s v="March"/>
    <n v="1"/>
    <n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x v="1"/>
    <n v="2.5"/>
    <s v="Tuesday"/>
    <n v="10"/>
    <s v="March"/>
    <n v="2"/>
    <n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x v="1"/>
    <n v="2.5"/>
    <s v="Tuesday"/>
    <n v="10"/>
    <s v="March"/>
    <n v="2"/>
    <n v="3"/>
  </r>
  <r>
    <n v="53263"/>
    <d v="2023-03-29T00:00:00"/>
    <d v="1899-12-30T09:18:26"/>
    <n v="8"/>
    <s v="Hell's Kitchen"/>
    <n v="54"/>
    <n v="1"/>
    <n v="2.5"/>
    <s v="Tea"/>
    <s v="Brewed Chai tea"/>
    <s v="Morning Sunrise Chai"/>
    <x v="1"/>
    <n v="2.5"/>
    <s v="Wednesday"/>
    <n v="9"/>
    <s v="March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x v="1"/>
    <n v="2.5"/>
    <s v="Wednesday"/>
    <n v="13"/>
    <s v="March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x v="1"/>
    <n v="2.5"/>
    <s v="Wednesday"/>
    <n v="19"/>
    <s v="March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x v="1"/>
    <n v="2.5"/>
    <s v="Thursday"/>
    <n v="9"/>
    <s v="March"/>
    <n v="4"/>
    <n v="3"/>
  </r>
  <r>
    <n v="53978"/>
    <d v="2023-03-30T00:00:00"/>
    <d v="1899-12-30T09:15:46"/>
    <n v="8"/>
    <s v="Hell's Kitchen"/>
    <n v="54"/>
    <n v="1"/>
    <n v="2.5"/>
    <s v="Tea"/>
    <s v="Brewed Chai tea"/>
    <s v="Morning Sunrise Chai"/>
    <x v="1"/>
    <n v="2.5"/>
    <s v="Thursday"/>
    <n v="9"/>
    <s v="March"/>
    <n v="4"/>
    <n v="3"/>
  </r>
  <r>
    <n v="54537"/>
    <d v="2023-03-31T00:00:00"/>
    <d v="1899-12-30T08:48:51"/>
    <n v="8"/>
    <s v="Hell's Kitchen"/>
    <n v="54"/>
    <n v="1"/>
    <n v="2.5"/>
    <s v="Tea"/>
    <s v="Brewed Chai tea"/>
    <s v="Morning Sunrise Chai"/>
    <x v="1"/>
    <n v="2.5"/>
    <s v="Friday"/>
    <n v="8"/>
    <s v="March"/>
    <n v="5"/>
    <n v="3"/>
  </r>
  <r>
    <n v="35"/>
    <d v="2023-01-01T00:00:00"/>
    <d v="1899-12-30T08:57:46"/>
    <n v="8"/>
    <s v="Hell's Kitchen"/>
    <n v="54"/>
    <n v="1"/>
    <n v="2.5"/>
    <s v="Tea"/>
    <s v="Brewed Chai tea"/>
    <s v="Morning Sunrise Chai"/>
    <x v="1"/>
    <n v="2.5"/>
    <s v="Sunday"/>
    <n v="8"/>
    <s v="January"/>
    <n v="0"/>
    <n v="1"/>
  </r>
  <r>
    <n v="85"/>
    <d v="2023-01-01T00:00:00"/>
    <d v="1899-12-30T10:16:33"/>
    <n v="8"/>
    <s v="Hell's Kitchen"/>
    <n v="54"/>
    <n v="1"/>
    <n v="2.5"/>
    <s v="Tea"/>
    <s v="Brewed Chai tea"/>
    <s v="Morning Sunrise Chai"/>
    <x v="1"/>
    <n v="2.5"/>
    <s v="Sunday"/>
    <n v="10"/>
    <s v="January"/>
    <n v="0"/>
    <n v="1"/>
  </r>
  <r>
    <n v="89"/>
    <d v="2023-01-01T00:00:00"/>
    <d v="1899-12-30T10:24:19"/>
    <n v="8"/>
    <s v="Hell's Kitchen"/>
    <n v="54"/>
    <n v="1"/>
    <n v="2.5"/>
    <s v="Tea"/>
    <s v="Brewed Chai tea"/>
    <s v="Morning Sunrise Chai"/>
    <x v="1"/>
    <n v="2.5"/>
    <s v="Sunday"/>
    <n v="10"/>
    <s v="January"/>
    <n v="0"/>
    <n v="1"/>
  </r>
  <r>
    <n v="146"/>
    <d v="2023-01-01T00:00:00"/>
    <d v="1899-12-30T11:49:42"/>
    <n v="8"/>
    <s v="Hell's Kitchen"/>
    <n v="54"/>
    <n v="1"/>
    <n v="2.5"/>
    <s v="Tea"/>
    <s v="Brewed Chai tea"/>
    <s v="Morning Sunrise Chai"/>
    <x v="1"/>
    <n v="2.5"/>
    <s v="Sunday"/>
    <n v="11"/>
    <s v="January"/>
    <n v="0"/>
    <n v="1"/>
  </r>
  <r>
    <n v="502"/>
    <d v="2023-01-01T00:00:00"/>
    <d v="1899-12-30T18:42:16"/>
    <n v="8"/>
    <s v="Hell's Kitchen"/>
    <n v="54"/>
    <n v="1"/>
    <n v="2.5"/>
    <s v="Tea"/>
    <s v="Brewed Chai tea"/>
    <s v="Morning Sunrise Chai"/>
    <x v="1"/>
    <n v="2.5"/>
    <s v="Sunday"/>
    <n v="18"/>
    <s v="January"/>
    <n v="0"/>
    <n v="1"/>
  </r>
  <r>
    <n v="710"/>
    <d v="2023-01-02T00:00:00"/>
    <d v="1899-12-30T12:14:00"/>
    <n v="8"/>
    <s v="Hell's Kitchen"/>
    <n v="54"/>
    <n v="1"/>
    <n v="2.5"/>
    <s v="Tea"/>
    <s v="Brewed Chai tea"/>
    <s v="Morning Sunrise Chai"/>
    <x v="1"/>
    <n v="2.5"/>
    <s v="Monday"/>
    <n v="12"/>
    <s v="January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x v="1"/>
    <n v="2.5"/>
    <s v="Monday"/>
    <n v="16"/>
    <s v="January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x v="1"/>
    <n v="2.5"/>
    <s v="Monday"/>
    <n v="17"/>
    <s v="January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x v="1"/>
    <n v="2.5"/>
    <s v="Tuesday"/>
    <n v="9"/>
    <s v="January"/>
    <n v="2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x v="1"/>
    <n v="2.5"/>
    <s v="Tuesday"/>
    <n v="11"/>
    <s v="January"/>
    <n v="2"/>
    <n v="1"/>
  </r>
  <r>
    <n v="1349"/>
    <d v="2023-01-03T00:00:00"/>
    <d v="1899-12-30T13:44:19"/>
    <n v="8"/>
    <s v="Hell's Kitchen"/>
    <n v="54"/>
    <n v="1"/>
    <n v="2.5"/>
    <s v="Tea"/>
    <s v="Brewed Chai tea"/>
    <s v="Morning Sunrise Chai"/>
    <x v="1"/>
    <n v="2.5"/>
    <s v="Tuesday"/>
    <n v="13"/>
    <s v="January"/>
    <n v="2"/>
    <n v="1"/>
  </r>
  <r>
    <n v="1471"/>
    <d v="2023-01-03T00:00:00"/>
    <d v="1899-12-30T15:33:20"/>
    <n v="8"/>
    <s v="Hell's Kitchen"/>
    <n v="54"/>
    <n v="1"/>
    <n v="2.5"/>
    <s v="Tea"/>
    <s v="Brewed Chai tea"/>
    <s v="Morning Sunrise Chai"/>
    <x v="1"/>
    <n v="2.5"/>
    <s v="Tuesday"/>
    <n v="15"/>
    <s v="January"/>
    <n v="2"/>
    <n v="1"/>
  </r>
  <r>
    <n v="2588"/>
    <d v="2023-01-05T00:00:00"/>
    <d v="1899-12-30T16:11:14"/>
    <n v="8"/>
    <s v="Hell's Kitchen"/>
    <n v="54"/>
    <n v="1"/>
    <n v="2.5"/>
    <s v="Tea"/>
    <s v="Brewed Chai tea"/>
    <s v="Morning Sunrise Chai"/>
    <x v="1"/>
    <n v="2.5"/>
    <s v="Thursday"/>
    <n v="16"/>
    <s v="January"/>
    <n v="4"/>
    <n v="1"/>
  </r>
  <r>
    <n v="2766"/>
    <d v="2023-01-06T00:00:00"/>
    <d v="1899-12-30T08:01:50"/>
    <n v="8"/>
    <s v="Hell's Kitchen"/>
    <n v="54"/>
    <n v="1"/>
    <n v="2.5"/>
    <s v="Tea"/>
    <s v="Brewed Chai tea"/>
    <s v="Morning Sunrise Chai"/>
    <x v="1"/>
    <n v="2.5"/>
    <s v="Friday"/>
    <n v="8"/>
    <s v="January"/>
    <n v="5"/>
    <n v="1"/>
  </r>
  <r>
    <n v="3177"/>
    <d v="2023-01-06T00:00:00"/>
    <d v="1899-12-30T17:46:02"/>
    <n v="8"/>
    <s v="Hell's Kitchen"/>
    <n v="54"/>
    <n v="1"/>
    <n v="2.5"/>
    <s v="Tea"/>
    <s v="Brewed Chai tea"/>
    <s v="Morning Sunrise Chai"/>
    <x v="1"/>
    <n v="2.5"/>
    <s v="Friday"/>
    <n v="17"/>
    <s v="January"/>
    <n v="5"/>
    <n v="1"/>
  </r>
  <r>
    <n v="3462"/>
    <d v="2023-01-07T00:00:00"/>
    <d v="1899-12-30T09:29:32"/>
    <n v="8"/>
    <s v="Hell's Kitchen"/>
    <n v="54"/>
    <n v="1"/>
    <n v="2.5"/>
    <s v="Tea"/>
    <s v="Brewed Chai tea"/>
    <s v="Morning Sunrise Chai"/>
    <x v="1"/>
    <n v="2.5"/>
    <s v="Saturday"/>
    <n v="9"/>
    <s v="January"/>
    <n v="6"/>
    <n v="1"/>
  </r>
  <r>
    <n v="3487"/>
    <d v="2023-01-07T00:00:00"/>
    <d v="1899-12-30T09:55:05"/>
    <n v="8"/>
    <s v="Hell's Kitchen"/>
    <n v="54"/>
    <n v="1"/>
    <n v="2.5"/>
    <s v="Tea"/>
    <s v="Brewed Chai tea"/>
    <s v="Morning Sunrise Chai"/>
    <x v="1"/>
    <n v="2.5"/>
    <s v="Saturday"/>
    <n v="9"/>
    <s v="January"/>
    <n v="6"/>
    <n v="1"/>
  </r>
  <r>
    <n v="3724"/>
    <d v="2023-01-07T00:00:00"/>
    <d v="1899-12-30T15:21:45"/>
    <n v="8"/>
    <s v="Hell's Kitchen"/>
    <n v="54"/>
    <n v="1"/>
    <n v="2.5"/>
    <s v="Tea"/>
    <s v="Brewed Chai tea"/>
    <s v="Morning Sunrise Chai"/>
    <x v="1"/>
    <n v="2.5"/>
    <s v="Saturday"/>
    <n v="15"/>
    <s v="January"/>
    <n v="6"/>
    <n v="1"/>
  </r>
  <r>
    <n v="4353"/>
    <d v="2023-01-08T00:00:00"/>
    <d v="1899-12-30T18:41:02"/>
    <n v="8"/>
    <s v="Hell's Kitchen"/>
    <n v="54"/>
    <n v="1"/>
    <n v="2.5"/>
    <s v="Tea"/>
    <s v="Brewed Chai tea"/>
    <s v="Morning Sunrise Chai"/>
    <x v="1"/>
    <n v="2.5"/>
    <s v="Sunday"/>
    <n v="18"/>
    <s v="January"/>
    <n v="0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x v="1"/>
    <n v="2.5"/>
    <s v="Monday"/>
    <n v="11"/>
    <s v="January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x v="1"/>
    <n v="2.5"/>
    <s v="Tuesday"/>
    <n v="7"/>
    <s v="January"/>
    <n v="2"/>
    <n v="1"/>
  </r>
  <r>
    <n v="5177"/>
    <d v="2023-01-10T00:00:00"/>
    <d v="1899-12-30T08:57:15"/>
    <n v="8"/>
    <s v="Hell's Kitchen"/>
    <n v="54"/>
    <n v="1"/>
    <n v="2.5"/>
    <s v="Tea"/>
    <s v="Brewed Chai tea"/>
    <s v="Morning Sunrise Chai"/>
    <x v="1"/>
    <n v="2.5"/>
    <s v="Tuesday"/>
    <n v="8"/>
    <s v="January"/>
    <n v="2"/>
    <n v="1"/>
  </r>
  <r>
    <n v="5181"/>
    <d v="2023-01-10T00:00:00"/>
    <d v="1899-12-30T09:01:37"/>
    <n v="8"/>
    <s v="Hell's Kitchen"/>
    <n v="54"/>
    <n v="1"/>
    <n v="2.5"/>
    <s v="Tea"/>
    <s v="Brewed Chai tea"/>
    <s v="Morning Sunrise Chai"/>
    <x v="1"/>
    <n v="2.5"/>
    <s v="Tuesday"/>
    <n v="9"/>
    <s v="January"/>
    <n v="2"/>
    <n v="1"/>
  </r>
  <r>
    <n v="5356"/>
    <d v="2023-01-10T00:00:00"/>
    <d v="1899-12-30T11:17:03"/>
    <n v="8"/>
    <s v="Hell's Kitchen"/>
    <n v="54"/>
    <n v="1"/>
    <n v="2.5"/>
    <s v="Tea"/>
    <s v="Brewed Chai tea"/>
    <s v="Morning Sunrise Chai"/>
    <x v="1"/>
    <n v="2.5"/>
    <s v="Tuesday"/>
    <n v="11"/>
    <s v="January"/>
    <n v="2"/>
    <n v="1"/>
  </r>
  <r>
    <n v="5358"/>
    <d v="2023-01-10T00:00:00"/>
    <d v="1899-12-30T11:19:13"/>
    <n v="8"/>
    <s v="Hell's Kitchen"/>
    <n v="54"/>
    <n v="1"/>
    <n v="2.5"/>
    <s v="Tea"/>
    <s v="Brewed Chai tea"/>
    <s v="Morning Sunrise Chai"/>
    <x v="1"/>
    <n v="2.5"/>
    <s v="Tuesday"/>
    <n v="11"/>
    <s v="January"/>
    <n v="2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x v="1"/>
    <n v="2.5"/>
    <s v="Wednesday"/>
    <n v="9"/>
    <s v="January"/>
    <n v="3"/>
    <n v="1"/>
  </r>
  <r>
    <n v="5903"/>
    <d v="2023-01-11T00:00:00"/>
    <d v="1899-12-30T11:24:31"/>
    <n v="8"/>
    <s v="Hell's Kitchen"/>
    <n v="54"/>
    <n v="1"/>
    <n v="2.5"/>
    <s v="Tea"/>
    <s v="Brewed Chai tea"/>
    <s v="Morning Sunrise Chai"/>
    <x v="1"/>
    <n v="2.5"/>
    <s v="Wednesday"/>
    <n v="11"/>
    <s v="January"/>
    <n v="3"/>
    <n v="1"/>
  </r>
  <r>
    <n v="6882"/>
    <d v="2023-01-13T00:00:00"/>
    <d v="1899-12-30T09:27:32"/>
    <n v="8"/>
    <s v="Hell's Kitchen"/>
    <n v="54"/>
    <n v="1"/>
    <n v="2.5"/>
    <s v="Tea"/>
    <s v="Brewed Chai tea"/>
    <s v="Morning Sunrise Chai"/>
    <x v="1"/>
    <n v="2.5"/>
    <s v="Friday"/>
    <n v="9"/>
    <s v="January"/>
    <n v="5"/>
    <n v="1"/>
  </r>
  <r>
    <n v="7451"/>
    <d v="2023-01-14T00:00:00"/>
    <d v="1899-12-30T09:14:38"/>
    <n v="8"/>
    <s v="Hell's Kitchen"/>
    <n v="54"/>
    <n v="1"/>
    <n v="2.5"/>
    <s v="Tea"/>
    <s v="Brewed Chai tea"/>
    <s v="Morning Sunrise Chai"/>
    <x v="1"/>
    <n v="2.5"/>
    <s v="Saturday"/>
    <n v="9"/>
    <s v="January"/>
    <n v="6"/>
    <n v="1"/>
  </r>
  <r>
    <n v="7669"/>
    <d v="2023-01-14T00:00:00"/>
    <d v="1899-12-30T12:06:32"/>
    <n v="8"/>
    <s v="Hell's Kitchen"/>
    <n v="54"/>
    <n v="1"/>
    <n v="2.5"/>
    <s v="Tea"/>
    <s v="Brewed Chai tea"/>
    <s v="Morning Sunrise Chai"/>
    <x v="1"/>
    <n v="2.5"/>
    <s v="Saturday"/>
    <n v="12"/>
    <s v="January"/>
    <n v="6"/>
    <n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x v="1"/>
    <n v="2.5"/>
    <s v="Saturday"/>
    <n v="13"/>
    <s v="January"/>
    <n v="6"/>
    <n v="1"/>
  </r>
  <r>
    <n v="7853"/>
    <d v="2023-01-14T00:00:00"/>
    <d v="1899-12-30T20:42:51"/>
    <n v="8"/>
    <s v="Hell's Kitchen"/>
    <n v="54"/>
    <n v="1"/>
    <n v="2.5"/>
    <s v="Tea"/>
    <s v="Brewed Chai tea"/>
    <s v="Morning Sunrise Chai"/>
    <x v="1"/>
    <n v="2.5"/>
    <s v="Saturday"/>
    <n v="20"/>
    <s v="January"/>
    <n v="6"/>
    <n v="1"/>
  </r>
  <r>
    <n v="8213"/>
    <d v="2023-01-15T00:00:00"/>
    <d v="1899-12-30T10:38:41"/>
    <n v="8"/>
    <s v="Hell's Kitchen"/>
    <n v="54"/>
    <n v="1"/>
    <n v="2.5"/>
    <s v="Tea"/>
    <s v="Brewed Chai tea"/>
    <s v="Morning Sunrise Chai"/>
    <x v="1"/>
    <n v="2.5"/>
    <s v="Sunday"/>
    <n v="10"/>
    <s v="January"/>
    <n v="0"/>
    <n v="1"/>
  </r>
  <r>
    <n v="8505"/>
    <d v="2023-01-15T00:00:00"/>
    <d v="1899-12-30T19:39:59"/>
    <n v="8"/>
    <s v="Hell's Kitchen"/>
    <n v="54"/>
    <n v="1"/>
    <n v="2.5"/>
    <s v="Tea"/>
    <s v="Brewed Chai tea"/>
    <s v="Morning Sunrise Chai"/>
    <x v="1"/>
    <n v="2.5"/>
    <s v="Sunday"/>
    <n v="19"/>
    <s v="January"/>
    <n v="0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x v="1"/>
    <n v="2.5"/>
    <s v="Monday"/>
    <n v="7"/>
    <s v="January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x v="1"/>
    <n v="2.5"/>
    <s v="Monday"/>
    <n v="7"/>
    <s v="January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x v="1"/>
    <n v="2.5"/>
    <s v="Tuesday"/>
    <n v="16"/>
    <s v="January"/>
    <n v="2"/>
    <n v="1"/>
  </r>
  <r>
    <n v="10009"/>
    <d v="2023-01-18T00:00:00"/>
    <d v="1899-12-30T10:37:16"/>
    <n v="8"/>
    <s v="Hell's Kitchen"/>
    <n v="54"/>
    <n v="1"/>
    <n v="2.5"/>
    <s v="Tea"/>
    <s v="Brewed Chai tea"/>
    <s v="Morning Sunrise Chai"/>
    <x v="1"/>
    <n v="2.5"/>
    <s v="Wednesday"/>
    <n v="10"/>
    <s v="January"/>
    <n v="3"/>
    <n v="1"/>
  </r>
  <r>
    <n v="10167"/>
    <d v="2023-01-18T00:00:00"/>
    <d v="1899-12-30T15:40:17"/>
    <n v="8"/>
    <s v="Hell's Kitchen"/>
    <n v="54"/>
    <n v="1"/>
    <n v="2.5"/>
    <s v="Tea"/>
    <s v="Brewed Chai tea"/>
    <s v="Morning Sunrise Chai"/>
    <x v="1"/>
    <n v="2.5"/>
    <s v="Wednesday"/>
    <n v="15"/>
    <s v="January"/>
    <n v="3"/>
    <n v="1"/>
  </r>
  <r>
    <n v="10286"/>
    <d v="2023-01-19T00:00:00"/>
    <d v="1899-12-30T06:43:52"/>
    <n v="8"/>
    <s v="Hell's Kitchen"/>
    <n v="54"/>
    <n v="1"/>
    <n v="2.5"/>
    <s v="Tea"/>
    <s v="Brewed Chai tea"/>
    <s v="Morning Sunrise Chai"/>
    <x v="1"/>
    <n v="2.5"/>
    <s v="Thursday"/>
    <n v="6"/>
    <s v="January"/>
    <n v="4"/>
    <n v="1"/>
  </r>
  <r>
    <n v="10577"/>
    <d v="2023-01-19T00:00:00"/>
    <d v="1899-12-30T10:17:34"/>
    <n v="8"/>
    <s v="Hell's Kitchen"/>
    <n v="54"/>
    <n v="1"/>
    <n v="2.5"/>
    <s v="Tea"/>
    <s v="Brewed Chai tea"/>
    <s v="Morning Sunrise Chai"/>
    <x v="1"/>
    <n v="2.5"/>
    <s v="Thursday"/>
    <n v="10"/>
    <s v="January"/>
    <n v="4"/>
    <n v="1"/>
  </r>
  <r>
    <n v="10778"/>
    <d v="2023-01-19T00:00:00"/>
    <d v="1899-12-30T15:36:12"/>
    <n v="8"/>
    <s v="Hell's Kitchen"/>
    <n v="54"/>
    <n v="1"/>
    <n v="2.5"/>
    <s v="Tea"/>
    <s v="Brewed Chai tea"/>
    <s v="Morning Sunrise Chai"/>
    <x v="1"/>
    <n v="2.5"/>
    <s v="Thursday"/>
    <n v="15"/>
    <s v="January"/>
    <n v="4"/>
    <n v="1"/>
  </r>
  <r>
    <n v="11687"/>
    <d v="2023-01-21T00:00:00"/>
    <d v="1899-12-30T09:38:15"/>
    <n v="8"/>
    <s v="Hell's Kitchen"/>
    <n v="54"/>
    <n v="1"/>
    <n v="2.5"/>
    <s v="Tea"/>
    <s v="Brewed Chai tea"/>
    <s v="Morning Sunrise Chai"/>
    <x v="1"/>
    <n v="2.5"/>
    <s v="Saturday"/>
    <n v="9"/>
    <s v="January"/>
    <n v="6"/>
    <n v="1"/>
  </r>
  <r>
    <n v="12171"/>
    <d v="2023-01-22T00:00:00"/>
    <d v="1899-12-30T08:46:50"/>
    <n v="8"/>
    <s v="Hell's Kitchen"/>
    <n v="54"/>
    <n v="1"/>
    <n v="2.5"/>
    <s v="Tea"/>
    <s v="Brewed Chai tea"/>
    <s v="Morning Sunrise Chai"/>
    <x v="1"/>
    <n v="2.5"/>
    <s v="Sunday"/>
    <n v="8"/>
    <s v="January"/>
    <n v="0"/>
    <n v="1"/>
  </r>
  <r>
    <n v="12588"/>
    <d v="2023-01-23T00:00:00"/>
    <d v="1899-12-30T07:26:01"/>
    <n v="8"/>
    <s v="Hell's Kitchen"/>
    <n v="54"/>
    <n v="1"/>
    <n v="2.5"/>
    <s v="Tea"/>
    <s v="Brewed Chai tea"/>
    <s v="Morning Sunrise Chai"/>
    <x v="1"/>
    <n v="2.5"/>
    <s v="Monday"/>
    <n v="7"/>
    <s v="January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x v="1"/>
    <n v="2.5"/>
    <s v="Monday"/>
    <n v="10"/>
    <s v="January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x v="1"/>
    <n v="2.5"/>
    <s v="Tuesday"/>
    <n v="7"/>
    <s v="January"/>
    <n v="2"/>
    <n v="1"/>
  </r>
  <r>
    <n v="13694"/>
    <d v="2023-01-24T00:00:00"/>
    <d v="1899-12-30T18:19:57"/>
    <n v="8"/>
    <s v="Hell's Kitchen"/>
    <n v="54"/>
    <n v="1"/>
    <n v="2.5"/>
    <s v="Tea"/>
    <s v="Brewed Chai tea"/>
    <s v="Morning Sunrise Chai"/>
    <x v="1"/>
    <n v="2.5"/>
    <s v="Tuesday"/>
    <n v="18"/>
    <s v="January"/>
    <n v="2"/>
    <n v="1"/>
  </r>
  <r>
    <n v="13892"/>
    <d v="2023-01-25T00:00:00"/>
    <d v="1899-12-30T09:11:50"/>
    <n v="8"/>
    <s v="Hell's Kitchen"/>
    <n v="54"/>
    <n v="1"/>
    <n v="2.5"/>
    <s v="Tea"/>
    <s v="Brewed Chai tea"/>
    <s v="Morning Sunrise Chai"/>
    <x v="1"/>
    <n v="2.5"/>
    <s v="Wednesday"/>
    <n v="9"/>
    <s v="January"/>
    <n v="3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x v="1"/>
    <n v="2.5"/>
    <s v="Wednesday"/>
    <n v="9"/>
    <s v="January"/>
    <n v="3"/>
    <n v="1"/>
  </r>
  <r>
    <n v="14029"/>
    <d v="2023-01-25T00:00:00"/>
    <d v="1899-12-30T11:38:53"/>
    <n v="8"/>
    <s v="Hell's Kitchen"/>
    <n v="54"/>
    <n v="1"/>
    <n v="2.5"/>
    <s v="Tea"/>
    <s v="Brewed Chai tea"/>
    <s v="Morning Sunrise Chai"/>
    <x v="1"/>
    <n v="2.5"/>
    <s v="Wednesday"/>
    <n v="11"/>
    <s v="January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x v="1"/>
    <n v="2.5"/>
    <s v="Wednesday"/>
    <n v="16"/>
    <s v="January"/>
    <n v="3"/>
    <n v="1"/>
  </r>
  <r>
    <n v="14278"/>
    <d v="2023-01-25T00:00:00"/>
    <d v="1899-12-30T18:44:53"/>
    <n v="8"/>
    <s v="Hell's Kitchen"/>
    <n v="54"/>
    <n v="1"/>
    <n v="2.5"/>
    <s v="Tea"/>
    <s v="Brewed Chai tea"/>
    <s v="Morning Sunrise Chai"/>
    <x v="1"/>
    <n v="2.5"/>
    <s v="Wednesday"/>
    <n v="18"/>
    <s v="January"/>
    <n v="3"/>
    <n v="1"/>
  </r>
  <r>
    <n v="14714"/>
    <d v="2023-01-26T00:00:00"/>
    <d v="1899-12-30T14:15:31"/>
    <n v="8"/>
    <s v="Hell's Kitchen"/>
    <n v="54"/>
    <n v="1"/>
    <n v="2.5"/>
    <s v="Tea"/>
    <s v="Brewed Chai tea"/>
    <s v="Morning Sunrise Chai"/>
    <x v="1"/>
    <n v="2.5"/>
    <s v="Thursday"/>
    <n v="14"/>
    <s v="January"/>
    <n v="4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x v="1"/>
    <n v="2.5"/>
    <s v="Friday"/>
    <n v="8"/>
    <s v="January"/>
    <n v="5"/>
    <n v="1"/>
  </r>
  <r>
    <n v="15395"/>
    <d v="2023-01-27T00:00:00"/>
    <d v="1899-12-30T17:38:52"/>
    <n v="8"/>
    <s v="Hell's Kitchen"/>
    <n v="54"/>
    <n v="1"/>
    <n v="2.5"/>
    <s v="Tea"/>
    <s v="Brewed Chai tea"/>
    <s v="Morning Sunrise Chai"/>
    <x v="1"/>
    <n v="2.5"/>
    <s v="Friday"/>
    <n v="17"/>
    <s v="January"/>
    <n v="5"/>
    <n v="1"/>
  </r>
  <r>
    <n v="15573"/>
    <d v="2023-01-28T00:00:00"/>
    <d v="1899-12-30T10:02:31"/>
    <n v="8"/>
    <s v="Hell's Kitchen"/>
    <n v="54"/>
    <n v="1"/>
    <n v="2.5"/>
    <s v="Tea"/>
    <s v="Brewed Chai tea"/>
    <s v="Morning Sunrise Chai"/>
    <x v="1"/>
    <n v="2.5"/>
    <s v="Saturday"/>
    <n v="10"/>
    <s v="January"/>
    <n v="6"/>
    <n v="1"/>
  </r>
  <r>
    <n v="15611"/>
    <d v="2023-01-28T00:00:00"/>
    <d v="1899-12-30T10:58:56"/>
    <n v="8"/>
    <s v="Hell's Kitchen"/>
    <n v="54"/>
    <n v="1"/>
    <n v="2.5"/>
    <s v="Tea"/>
    <s v="Brewed Chai tea"/>
    <s v="Morning Sunrise Chai"/>
    <x v="1"/>
    <n v="2.5"/>
    <s v="Saturday"/>
    <n v="10"/>
    <s v="January"/>
    <n v="6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x v="1"/>
    <n v="2.5"/>
    <s v="Sunday"/>
    <n v="9"/>
    <s v="January"/>
    <n v="0"/>
    <n v="1"/>
  </r>
  <r>
    <n v="16106"/>
    <d v="2023-01-29T00:00:00"/>
    <d v="1899-12-30T11:36:54"/>
    <n v="8"/>
    <s v="Hell's Kitchen"/>
    <n v="54"/>
    <n v="1"/>
    <n v="2.5"/>
    <s v="Tea"/>
    <s v="Brewed Chai tea"/>
    <s v="Morning Sunrise Chai"/>
    <x v="1"/>
    <n v="2.5"/>
    <s v="Sunday"/>
    <n v="11"/>
    <s v="January"/>
    <n v="0"/>
    <n v="1"/>
  </r>
  <r>
    <n v="16197"/>
    <d v="2023-01-29T00:00:00"/>
    <d v="1899-12-30T13:50:19"/>
    <n v="8"/>
    <s v="Hell's Kitchen"/>
    <n v="54"/>
    <n v="1"/>
    <n v="2.5"/>
    <s v="Tea"/>
    <s v="Brewed Chai tea"/>
    <s v="Morning Sunrise Chai"/>
    <x v="1"/>
    <n v="2.5"/>
    <s v="Sunday"/>
    <n v="13"/>
    <s v="January"/>
    <n v="0"/>
    <n v="1"/>
  </r>
  <r>
    <n v="16244"/>
    <d v="2023-01-29T00:00:00"/>
    <d v="1899-12-30T15:21:01"/>
    <n v="8"/>
    <s v="Hell's Kitchen"/>
    <n v="54"/>
    <n v="1"/>
    <n v="2.5"/>
    <s v="Tea"/>
    <s v="Brewed Chai tea"/>
    <s v="Morning Sunrise Chai"/>
    <x v="1"/>
    <n v="2.5"/>
    <s v="Sunday"/>
    <n v="15"/>
    <s v="January"/>
    <n v="0"/>
    <n v="1"/>
  </r>
  <r>
    <n v="16382"/>
    <d v="2023-01-29T00:00:00"/>
    <d v="1899-12-30T19:20:04"/>
    <n v="8"/>
    <s v="Hell's Kitchen"/>
    <n v="54"/>
    <n v="1"/>
    <n v="2.5"/>
    <s v="Tea"/>
    <s v="Brewed Chai tea"/>
    <s v="Morning Sunrise Chai"/>
    <x v="1"/>
    <n v="2.5"/>
    <s v="Sunday"/>
    <n v="19"/>
    <s v="January"/>
    <n v="0"/>
    <n v="1"/>
  </r>
  <r>
    <n v="17021"/>
    <d v="2023-01-31T00:00:00"/>
    <d v="1899-12-30T08:57:46"/>
    <n v="8"/>
    <s v="Hell's Kitchen"/>
    <n v="54"/>
    <n v="1"/>
    <n v="2.5"/>
    <s v="Tea"/>
    <s v="Brewed Chai tea"/>
    <s v="Morning Sunrise Chai"/>
    <x v="1"/>
    <n v="2.5"/>
    <s v="Tuesday"/>
    <n v="8"/>
    <s v="January"/>
    <n v="2"/>
    <n v="1"/>
  </r>
  <r>
    <n v="17382"/>
    <d v="2023-02-01T00:00:00"/>
    <d v="1899-12-30T08:44:31"/>
    <n v="8"/>
    <s v="Hell's Kitchen"/>
    <n v="54"/>
    <n v="1"/>
    <n v="2.5"/>
    <s v="Tea"/>
    <s v="Brewed Chai tea"/>
    <s v="Morning Sunrise Chai"/>
    <x v="1"/>
    <n v="2.5"/>
    <s v="Wednesday"/>
    <n v="8"/>
    <s v="February"/>
    <n v="3"/>
    <n v="2"/>
  </r>
  <r>
    <n v="17477"/>
    <d v="2023-02-01T00:00:00"/>
    <d v="1899-12-30T11:49:42"/>
    <n v="8"/>
    <s v="Hell's Kitchen"/>
    <n v="54"/>
    <n v="1"/>
    <n v="2.5"/>
    <s v="Tea"/>
    <s v="Brewed Chai tea"/>
    <s v="Morning Sunrise Chai"/>
    <x v="1"/>
    <n v="2.5"/>
    <s v="Wednesday"/>
    <n v="11"/>
    <s v="February"/>
    <n v="3"/>
    <n v="2"/>
  </r>
  <r>
    <n v="17787"/>
    <d v="2023-02-01T00:00:00"/>
    <d v="1899-12-30T17:29:02"/>
    <n v="8"/>
    <s v="Hell's Kitchen"/>
    <n v="54"/>
    <n v="1"/>
    <n v="2.5"/>
    <s v="Tea"/>
    <s v="Brewed Chai tea"/>
    <s v="Morning Sunrise Chai"/>
    <x v="1"/>
    <n v="2.5"/>
    <s v="Wednesday"/>
    <n v="17"/>
    <s v="February"/>
    <n v="3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x v="1"/>
    <n v="2.5"/>
    <s v="Thursday"/>
    <n v="8"/>
    <s v="February"/>
    <n v="4"/>
    <n v="2"/>
  </r>
  <r>
    <n v="18015"/>
    <d v="2023-02-02T00:00:00"/>
    <d v="1899-12-30T11:30:48"/>
    <n v="8"/>
    <s v="Hell's Kitchen"/>
    <n v="54"/>
    <n v="1"/>
    <n v="2.5"/>
    <s v="Tea"/>
    <s v="Brewed Chai tea"/>
    <s v="Morning Sunrise Chai"/>
    <x v="1"/>
    <n v="2.5"/>
    <s v="Thursday"/>
    <n v="11"/>
    <s v="February"/>
    <n v="4"/>
    <n v="2"/>
  </r>
  <r>
    <n v="18134"/>
    <d v="2023-02-02T00:00:00"/>
    <d v="1899-12-30T13:37:01"/>
    <n v="8"/>
    <s v="Hell's Kitchen"/>
    <n v="54"/>
    <n v="1"/>
    <n v="2.5"/>
    <s v="Tea"/>
    <s v="Brewed Chai tea"/>
    <s v="Morning Sunrise Chai"/>
    <x v="1"/>
    <n v="2.5"/>
    <s v="Thursday"/>
    <n v="13"/>
    <s v="February"/>
    <n v="4"/>
    <n v="2"/>
  </r>
  <r>
    <n v="18218"/>
    <d v="2023-02-02T00:00:00"/>
    <d v="1899-12-30T15:06:58"/>
    <n v="8"/>
    <s v="Hell's Kitchen"/>
    <n v="54"/>
    <n v="1"/>
    <n v="2.5"/>
    <s v="Tea"/>
    <s v="Brewed Chai tea"/>
    <s v="Morning Sunrise Chai"/>
    <x v="1"/>
    <n v="2.5"/>
    <s v="Thursday"/>
    <n v="15"/>
    <s v="February"/>
    <n v="4"/>
    <n v="2"/>
  </r>
  <r>
    <n v="18281"/>
    <d v="2023-02-02T00:00:00"/>
    <d v="1899-12-30T16:24:06"/>
    <n v="8"/>
    <s v="Hell's Kitchen"/>
    <n v="54"/>
    <n v="1"/>
    <n v="2.5"/>
    <s v="Tea"/>
    <s v="Brewed Chai tea"/>
    <s v="Morning Sunrise Chai"/>
    <x v="1"/>
    <n v="2.5"/>
    <s v="Thursday"/>
    <n v="16"/>
    <s v="February"/>
    <n v="4"/>
    <n v="2"/>
  </r>
  <r>
    <n v="18283"/>
    <d v="2023-02-02T00:00:00"/>
    <d v="1899-12-30T16:26:49"/>
    <n v="8"/>
    <s v="Hell's Kitchen"/>
    <n v="54"/>
    <n v="1"/>
    <n v="2.5"/>
    <s v="Tea"/>
    <s v="Brewed Chai tea"/>
    <s v="Morning Sunrise Chai"/>
    <x v="1"/>
    <n v="2.5"/>
    <s v="Thursday"/>
    <n v="16"/>
    <s v="February"/>
    <n v="4"/>
    <n v="2"/>
  </r>
  <r>
    <n v="18555"/>
    <d v="2023-02-03T00:00:00"/>
    <d v="1899-12-30T10:54:57"/>
    <n v="8"/>
    <s v="Hell's Kitchen"/>
    <n v="54"/>
    <n v="1"/>
    <n v="2.5"/>
    <s v="Tea"/>
    <s v="Brewed Chai tea"/>
    <s v="Morning Sunrise Chai"/>
    <x v="1"/>
    <n v="2.5"/>
    <s v="Friday"/>
    <n v="10"/>
    <s v="February"/>
    <n v="5"/>
    <n v="2"/>
  </r>
  <r>
    <n v="18714"/>
    <d v="2023-02-03T00:00:00"/>
    <d v="1899-12-30T13:44:19"/>
    <n v="8"/>
    <s v="Hell's Kitchen"/>
    <n v="54"/>
    <n v="1"/>
    <n v="2.5"/>
    <s v="Tea"/>
    <s v="Brewed Chai tea"/>
    <s v="Morning Sunrise Chai"/>
    <x v="1"/>
    <n v="2.5"/>
    <s v="Friday"/>
    <n v="13"/>
    <s v="February"/>
    <n v="5"/>
    <n v="2"/>
  </r>
  <r>
    <n v="19295"/>
    <d v="2023-02-04T00:00:00"/>
    <d v="1899-12-30T13:12:20"/>
    <n v="8"/>
    <s v="Hell's Kitchen"/>
    <n v="54"/>
    <n v="1"/>
    <n v="2.5"/>
    <s v="Tea"/>
    <s v="Brewed Chai tea"/>
    <s v="Morning Sunrise Chai"/>
    <x v="1"/>
    <n v="2.5"/>
    <s v="Saturday"/>
    <n v="13"/>
    <s v="February"/>
    <n v="6"/>
    <n v="2"/>
  </r>
  <r>
    <n v="19300"/>
    <d v="2023-02-04T00:00:00"/>
    <d v="1899-12-30T13:14:53"/>
    <n v="8"/>
    <s v="Hell's Kitchen"/>
    <n v="54"/>
    <n v="1"/>
    <n v="2.5"/>
    <s v="Tea"/>
    <s v="Brewed Chai tea"/>
    <s v="Morning Sunrise Chai"/>
    <x v="1"/>
    <n v="2.5"/>
    <s v="Saturday"/>
    <n v="13"/>
    <s v="February"/>
    <n v="6"/>
    <n v="2"/>
  </r>
  <r>
    <n v="19991"/>
    <d v="2023-02-05T00:00:00"/>
    <d v="1899-12-30T15:52:10"/>
    <n v="8"/>
    <s v="Hell's Kitchen"/>
    <n v="54"/>
    <n v="1"/>
    <n v="2.5"/>
    <s v="Tea"/>
    <s v="Brewed Chai tea"/>
    <s v="Morning Sunrise Chai"/>
    <x v="1"/>
    <n v="2.5"/>
    <s v="Sunday"/>
    <n v="15"/>
    <s v="February"/>
    <n v="0"/>
    <n v="2"/>
  </r>
  <r>
    <n v="20940"/>
    <d v="2023-02-07T00:00:00"/>
    <d v="1899-12-30T10:22:57"/>
    <n v="8"/>
    <s v="Hell's Kitchen"/>
    <n v="54"/>
    <n v="1"/>
    <n v="2.5"/>
    <s v="Tea"/>
    <s v="Brewed Chai tea"/>
    <s v="Morning Sunrise Chai"/>
    <x v="1"/>
    <n v="2.5"/>
    <s v="Tuesday"/>
    <n v="10"/>
    <s v="February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x v="1"/>
    <n v="2.5"/>
    <s v="Tuesday"/>
    <n v="10"/>
    <s v="February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x v="1"/>
    <n v="2.5"/>
    <s v="Wednesday"/>
    <n v="10"/>
    <s v="February"/>
    <n v="3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x v="1"/>
    <n v="2.5"/>
    <s v="Thursday"/>
    <n v="11"/>
    <s v="February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x v="1"/>
    <n v="2.5"/>
    <s v="Thursday"/>
    <n v="17"/>
    <s v="February"/>
    <n v="4"/>
    <n v="2"/>
  </r>
  <r>
    <n v="22422"/>
    <d v="2023-02-10T00:00:00"/>
    <d v="1899-12-30T06:54:25"/>
    <n v="8"/>
    <s v="Hell's Kitchen"/>
    <n v="54"/>
    <n v="1"/>
    <n v="2.5"/>
    <s v="Tea"/>
    <s v="Brewed Chai tea"/>
    <s v="Morning Sunrise Chai"/>
    <x v="1"/>
    <n v="2.5"/>
    <s v="Friday"/>
    <n v="6"/>
    <s v="February"/>
    <n v="5"/>
    <n v="2"/>
  </r>
  <r>
    <n v="22587"/>
    <d v="2023-02-10T00:00:00"/>
    <d v="1899-12-30T08:57:15"/>
    <n v="8"/>
    <s v="Hell's Kitchen"/>
    <n v="54"/>
    <n v="1"/>
    <n v="2.5"/>
    <s v="Tea"/>
    <s v="Brewed Chai tea"/>
    <s v="Morning Sunrise Chai"/>
    <x v="1"/>
    <n v="2.5"/>
    <s v="Friday"/>
    <n v="8"/>
    <s v="February"/>
    <n v="5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x v="1"/>
    <n v="2.5"/>
    <s v="Friday"/>
    <n v="11"/>
    <s v="February"/>
    <n v="5"/>
    <n v="2"/>
  </r>
  <r>
    <n v="23205"/>
    <d v="2023-02-11T00:00:00"/>
    <d v="1899-12-30T08:43:50"/>
    <n v="8"/>
    <s v="Hell's Kitchen"/>
    <n v="54"/>
    <n v="1"/>
    <n v="2.5"/>
    <s v="Tea"/>
    <s v="Brewed Chai tea"/>
    <s v="Morning Sunrise Chai"/>
    <x v="1"/>
    <n v="2.5"/>
    <s v="Saturday"/>
    <n v="8"/>
    <s v="February"/>
    <n v="6"/>
    <n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x v="1"/>
    <n v="2.5"/>
    <s v="Saturday"/>
    <n v="9"/>
    <s v="February"/>
    <n v="6"/>
    <n v="2"/>
  </r>
  <r>
    <n v="23494"/>
    <d v="2023-02-11T00:00:00"/>
    <d v="1899-12-30T15:54:47"/>
    <n v="8"/>
    <s v="Hell's Kitchen"/>
    <n v="54"/>
    <n v="1"/>
    <n v="2.5"/>
    <s v="Tea"/>
    <s v="Brewed Chai tea"/>
    <s v="Morning Sunrise Chai"/>
    <x v="1"/>
    <n v="2.5"/>
    <s v="Saturday"/>
    <n v="15"/>
    <s v="February"/>
    <n v="6"/>
    <n v="2"/>
  </r>
  <r>
    <n v="23601"/>
    <d v="2023-02-12T00:00:00"/>
    <d v="1899-12-30T06:32:23"/>
    <n v="8"/>
    <s v="Hell's Kitchen"/>
    <n v="54"/>
    <n v="1"/>
    <n v="2.5"/>
    <s v="Tea"/>
    <s v="Brewed Chai tea"/>
    <s v="Morning Sunrise Chai"/>
    <x v="1"/>
    <n v="2.5"/>
    <s v="Sunday"/>
    <n v="6"/>
    <s v="February"/>
    <n v="0"/>
    <n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x v="1"/>
    <n v="2.5"/>
    <s v="Sunday"/>
    <n v="9"/>
    <s v="February"/>
    <n v="0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x v="1"/>
    <n v="2.5"/>
    <s v="Monday"/>
    <n v="9"/>
    <s v="February"/>
    <n v="1"/>
    <n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x v="1"/>
    <n v="2.5"/>
    <s v="Tuesday"/>
    <n v="9"/>
    <s v="February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x v="1"/>
    <n v="2.5"/>
    <s v="Tuesday"/>
    <n v="10"/>
    <s v="February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x v="1"/>
    <n v="2.5"/>
    <s v="Tuesday"/>
    <n v="12"/>
    <s v="February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x v="1"/>
    <n v="2.5"/>
    <s v="Tuesday"/>
    <n v="12"/>
    <s v="February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x v="1"/>
    <n v="2.5"/>
    <s v="Tuesday"/>
    <n v="20"/>
    <s v="February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x v="1"/>
    <n v="2.5"/>
    <s v="Wednesday"/>
    <n v="19"/>
    <s v="February"/>
    <n v="3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x v="1"/>
    <n v="2.5"/>
    <s v="Thursday"/>
    <n v="7"/>
    <s v="February"/>
    <n v="4"/>
    <n v="2"/>
  </r>
  <r>
    <n v="27508"/>
    <d v="2023-02-18T00:00:00"/>
    <d v="1899-12-30T10:37:16"/>
    <n v="8"/>
    <s v="Hell's Kitchen"/>
    <n v="54"/>
    <n v="1"/>
    <n v="2.5"/>
    <s v="Tea"/>
    <s v="Brewed Chai tea"/>
    <s v="Morning Sunrise Chai"/>
    <x v="1"/>
    <n v="2.5"/>
    <s v="Saturday"/>
    <n v="10"/>
    <s v="February"/>
    <n v="6"/>
    <n v="2"/>
  </r>
  <r>
    <n v="27789"/>
    <d v="2023-02-19T00:00:00"/>
    <d v="1899-12-30T06:43:52"/>
    <n v="8"/>
    <s v="Hell's Kitchen"/>
    <n v="54"/>
    <n v="1"/>
    <n v="2.5"/>
    <s v="Tea"/>
    <s v="Brewed Chai tea"/>
    <s v="Morning Sunrise Chai"/>
    <x v="1"/>
    <n v="2.5"/>
    <s v="Sunday"/>
    <n v="6"/>
    <s v="February"/>
    <n v="0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x v="1"/>
    <n v="2.5"/>
    <s v="Sunday"/>
    <n v="10"/>
    <s v="February"/>
    <n v="0"/>
    <n v="2"/>
  </r>
  <r>
    <n v="28601"/>
    <d v="2023-02-20T00:00:00"/>
    <d v="1899-12-30T08:46:54"/>
    <n v="8"/>
    <s v="Hell's Kitchen"/>
    <n v="54"/>
    <n v="1"/>
    <n v="2.5"/>
    <s v="Tea"/>
    <s v="Brewed Chai tea"/>
    <s v="Morning Sunrise Chai"/>
    <x v="1"/>
    <n v="2.5"/>
    <s v="Monday"/>
    <n v="8"/>
    <s v="February"/>
    <n v="1"/>
    <n v="2"/>
  </r>
  <r>
    <n v="29110"/>
    <d v="2023-02-21T00:00:00"/>
    <d v="1899-12-30T08:01:21"/>
    <n v="8"/>
    <s v="Hell's Kitchen"/>
    <n v="54"/>
    <n v="1"/>
    <n v="2.5"/>
    <s v="Tea"/>
    <s v="Brewed Chai tea"/>
    <s v="Morning Sunrise Chai"/>
    <x v="1"/>
    <n v="2.5"/>
    <s v="Tuesday"/>
    <n v="8"/>
    <s v="February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x v="1"/>
    <n v="2.5"/>
    <s v="Tuesday"/>
    <n v="8"/>
    <s v="February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x v="1"/>
    <n v="2.5"/>
    <s v="Tuesday"/>
    <n v="9"/>
    <s v="February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x v="1"/>
    <n v="2.5"/>
    <s v="Wednesday"/>
    <n v="11"/>
    <s v="February"/>
    <n v="3"/>
    <n v="2"/>
  </r>
  <r>
    <n v="30299"/>
    <d v="2023-02-23T00:00:00"/>
    <d v="1899-12-30T07:26:01"/>
    <n v="8"/>
    <s v="Hell's Kitchen"/>
    <n v="54"/>
    <n v="1"/>
    <n v="2.5"/>
    <s v="Tea"/>
    <s v="Brewed Chai tea"/>
    <s v="Morning Sunrise Chai"/>
    <x v="1"/>
    <n v="2.5"/>
    <s v="Thursday"/>
    <n v="7"/>
    <s v="February"/>
    <n v="4"/>
    <n v="2"/>
  </r>
  <r>
    <n v="30459"/>
    <d v="2023-02-23T00:00:00"/>
    <d v="1899-12-30T10:12:22"/>
    <n v="8"/>
    <s v="Hell's Kitchen"/>
    <n v="54"/>
    <n v="1"/>
    <n v="2.5"/>
    <s v="Tea"/>
    <s v="Brewed Chai tea"/>
    <s v="Morning Sunrise Chai"/>
    <x v="1"/>
    <n v="2.5"/>
    <s v="Thursday"/>
    <n v="10"/>
    <s v="February"/>
    <n v="4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x v="1"/>
    <n v="2.5"/>
    <s v="Thursday"/>
    <n v="15"/>
    <s v="February"/>
    <n v="4"/>
    <n v="2"/>
  </r>
  <r>
    <n v="30806"/>
    <d v="2023-02-24T00:00:00"/>
    <d v="1899-12-30T06:45:42"/>
    <n v="8"/>
    <s v="Hell's Kitchen"/>
    <n v="54"/>
    <n v="1"/>
    <n v="2.5"/>
    <s v="Tea"/>
    <s v="Brewed Chai tea"/>
    <s v="Morning Sunrise Chai"/>
    <x v="1"/>
    <n v="2.5"/>
    <s v="Friday"/>
    <n v="6"/>
    <s v="February"/>
    <n v="5"/>
    <n v="2"/>
  </r>
  <r>
    <n v="31287"/>
    <d v="2023-02-24T00:00:00"/>
    <d v="1899-12-30T16:24:29"/>
    <n v="8"/>
    <s v="Hell's Kitchen"/>
    <n v="54"/>
    <n v="1"/>
    <n v="2.5"/>
    <s v="Tea"/>
    <s v="Brewed Chai tea"/>
    <s v="Morning Sunrise Chai"/>
    <x v="1"/>
    <n v="2.5"/>
    <s v="Friday"/>
    <n v="16"/>
    <s v="February"/>
    <n v="5"/>
    <n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x v="1"/>
    <n v="2.5"/>
    <s v="Saturday"/>
    <n v="9"/>
    <s v="February"/>
    <n v="6"/>
    <n v="2"/>
  </r>
  <r>
    <n v="31813"/>
    <d v="2023-02-25T00:00:00"/>
    <d v="1899-12-30T15:05:32"/>
    <n v="8"/>
    <s v="Hell's Kitchen"/>
    <n v="54"/>
    <n v="1"/>
    <n v="2.5"/>
    <s v="Tea"/>
    <s v="Brewed Chai tea"/>
    <s v="Morning Sunrise Chai"/>
    <x v="1"/>
    <n v="2.5"/>
    <s v="Saturday"/>
    <n v="15"/>
    <s v="February"/>
    <n v="6"/>
    <n v="2"/>
  </r>
  <r>
    <n v="31880"/>
    <d v="2023-02-25T00:00:00"/>
    <d v="1899-12-30T16:58:50"/>
    <n v="8"/>
    <s v="Hell's Kitchen"/>
    <n v="54"/>
    <n v="1"/>
    <n v="2.5"/>
    <s v="Tea"/>
    <s v="Brewed Chai tea"/>
    <s v="Morning Sunrise Chai"/>
    <x v="1"/>
    <n v="2.5"/>
    <s v="Saturday"/>
    <n v="16"/>
    <s v="February"/>
    <n v="6"/>
    <n v="2"/>
  </r>
  <r>
    <n v="32047"/>
    <d v="2023-02-26T00:00:00"/>
    <d v="1899-12-30T08:12:05"/>
    <n v="8"/>
    <s v="Hell's Kitchen"/>
    <n v="54"/>
    <n v="1"/>
    <n v="2.5"/>
    <s v="Tea"/>
    <s v="Brewed Chai tea"/>
    <s v="Morning Sunrise Chai"/>
    <x v="1"/>
    <n v="2.5"/>
    <s v="Sunday"/>
    <n v="8"/>
    <s v="February"/>
    <n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x v="1"/>
    <n v="2.5"/>
    <s v="Sunday"/>
    <n v="12"/>
    <s v="February"/>
    <n v="0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x v="1"/>
    <n v="2.5"/>
    <s v="Sunday"/>
    <n v="12"/>
    <s v="February"/>
    <n v="0"/>
    <n v="2"/>
  </r>
  <r>
    <n v="32459"/>
    <d v="2023-02-26T00:00:00"/>
    <d v="1899-12-30T16:53:30"/>
    <n v="8"/>
    <s v="Hell's Kitchen"/>
    <n v="54"/>
    <n v="1"/>
    <n v="2.5"/>
    <s v="Tea"/>
    <s v="Brewed Chai tea"/>
    <s v="Morning Sunrise Chai"/>
    <x v="1"/>
    <n v="2.5"/>
    <s v="Sunday"/>
    <n v="16"/>
    <s v="February"/>
    <n v="0"/>
    <n v="2"/>
  </r>
  <r>
    <n v="33190"/>
    <d v="2023-02-27T00:00:00"/>
    <d v="1899-12-30T19:11:06"/>
    <n v="8"/>
    <s v="Hell's Kitchen"/>
    <n v="54"/>
    <n v="1"/>
    <n v="2.5"/>
    <s v="Tea"/>
    <s v="Brewed Chai tea"/>
    <s v="Morning Sunrise Chai"/>
    <x v="1"/>
    <n v="2.5"/>
    <s v="Monday"/>
    <n v="19"/>
    <s v="February"/>
    <n v="1"/>
    <n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x v="1"/>
    <n v="2.5"/>
    <s v="Tuesday"/>
    <n v="14"/>
    <s v="February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x v="1"/>
    <n v="2.5"/>
    <s v="Monday"/>
    <n v="16"/>
    <s v="January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x v="1"/>
    <n v="2.5"/>
    <s v="Tuesday"/>
    <n v="9"/>
    <s v="January"/>
    <n v="2"/>
    <n v="1"/>
  </r>
  <r>
    <n v="1217"/>
    <d v="2023-01-03T00:00:00"/>
    <d v="1899-12-30T11:02:48"/>
    <n v="5"/>
    <s v="Lower Manhattan"/>
    <n v="54"/>
    <n v="1"/>
    <n v="2.5"/>
    <s v="Tea"/>
    <s v="Brewed Chai tea"/>
    <s v="Morning Sunrise Chai"/>
    <x v="1"/>
    <n v="2.5"/>
    <s v="Tuesday"/>
    <n v="11"/>
    <s v="January"/>
    <n v="2"/>
    <n v="1"/>
  </r>
  <r>
    <n v="1549"/>
    <d v="2023-01-03T00:00:00"/>
    <d v="1899-12-30T16:43:22"/>
    <n v="5"/>
    <s v="Lower Manhattan"/>
    <n v="54"/>
    <n v="1"/>
    <n v="2.5"/>
    <s v="Tea"/>
    <s v="Brewed Chai tea"/>
    <s v="Morning Sunrise Chai"/>
    <x v="1"/>
    <n v="2.5"/>
    <s v="Tuesday"/>
    <n v="16"/>
    <s v="January"/>
    <n v="2"/>
    <n v="1"/>
  </r>
  <r>
    <n v="1774"/>
    <d v="2023-01-04T00:00:00"/>
    <d v="1899-12-30T10:43:20"/>
    <n v="5"/>
    <s v="Lower Manhattan"/>
    <n v="54"/>
    <n v="1"/>
    <n v="2.5"/>
    <s v="Tea"/>
    <s v="Brewed Chai tea"/>
    <s v="Morning Sunrise Chai"/>
    <x v="1"/>
    <n v="2.5"/>
    <s v="Wednesday"/>
    <n v="10"/>
    <s v="January"/>
    <n v="3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x v="1"/>
    <n v="2.5"/>
    <s v="Thursday"/>
    <n v="14"/>
    <s v="January"/>
    <n v="4"/>
    <n v="1"/>
  </r>
  <r>
    <n v="2566"/>
    <d v="2023-01-05T00:00:00"/>
    <d v="1899-12-30T15:52:46"/>
    <n v="5"/>
    <s v="Lower Manhattan"/>
    <n v="54"/>
    <n v="1"/>
    <n v="2.5"/>
    <s v="Tea"/>
    <s v="Brewed Chai tea"/>
    <s v="Morning Sunrise Chai"/>
    <x v="1"/>
    <n v="2.5"/>
    <s v="Thursday"/>
    <n v="15"/>
    <s v="January"/>
    <n v="4"/>
    <n v="1"/>
  </r>
  <r>
    <n v="2748"/>
    <d v="2023-01-06T00:00:00"/>
    <d v="1899-12-30T07:08:48"/>
    <n v="5"/>
    <s v="Lower Manhattan"/>
    <n v="54"/>
    <n v="1"/>
    <n v="2.5"/>
    <s v="Tea"/>
    <s v="Brewed Chai tea"/>
    <s v="Morning Sunrise Chai"/>
    <x v="1"/>
    <n v="2.5"/>
    <s v="Friday"/>
    <n v="7"/>
    <s v="January"/>
    <n v="5"/>
    <n v="1"/>
  </r>
  <r>
    <n v="2955"/>
    <d v="2023-01-06T00:00:00"/>
    <d v="1899-12-30T13:06:38"/>
    <n v="5"/>
    <s v="Lower Manhattan"/>
    <n v="54"/>
    <n v="1"/>
    <n v="2.5"/>
    <s v="Tea"/>
    <s v="Brewed Chai tea"/>
    <s v="Morning Sunrise Chai"/>
    <x v="1"/>
    <n v="2.5"/>
    <s v="Friday"/>
    <n v="13"/>
    <s v="January"/>
    <n v="5"/>
    <n v="1"/>
  </r>
  <r>
    <n v="3026"/>
    <d v="2023-01-06T00:00:00"/>
    <d v="1899-12-30T14:46:55"/>
    <n v="5"/>
    <s v="Lower Manhattan"/>
    <n v="54"/>
    <n v="1"/>
    <n v="2.5"/>
    <s v="Tea"/>
    <s v="Brewed Chai tea"/>
    <s v="Morning Sunrise Chai"/>
    <x v="1"/>
    <n v="2.5"/>
    <s v="Friday"/>
    <n v="14"/>
    <s v="January"/>
    <n v="5"/>
    <n v="1"/>
  </r>
  <r>
    <n v="3303"/>
    <d v="2023-01-07T00:00:00"/>
    <d v="1899-12-30T07:22:28"/>
    <n v="5"/>
    <s v="Lower Manhattan"/>
    <n v="54"/>
    <n v="1"/>
    <n v="2.5"/>
    <s v="Tea"/>
    <s v="Brewed Chai tea"/>
    <s v="Morning Sunrise Chai"/>
    <x v="1"/>
    <n v="2.5"/>
    <s v="Saturday"/>
    <n v="7"/>
    <s v="January"/>
    <n v="6"/>
    <n v="1"/>
  </r>
  <r>
    <n v="4283"/>
    <d v="2023-01-08T00:00:00"/>
    <d v="1899-12-30T16:01:53"/>
    <n v="5"/>
    <s v="Lower Manhattan"/>
    <n v="54"/>
    <n v="1"/>
    <n v="2.5"/>
    <s v="Tea"/>
    <s v="Brewed Chai tea"/>
    <s v="Morning Sunrise Chai"/>
    <x v="1"/>
    <n v="2.5"/>
    <s v="Sunday"/>
    <n v="16"/>
    <s v="January"/>
    <n v="0"/>
    <n v="1"/>
  </r>
  <r>
    <n v="4312"/>
    <d v="2023-01-08T00:00:00"/>
    <d v="1899-12-30T16:56:42"/>
    <n v="5"/>
    <s v="Lower Manhattan"/>
    <n v="54"/>
    <n v="1"/>
    <n v="2.5"/>
    <s v="Tea"/>
    <s v="Brewed Chai tea"/>
    <s v="Morning Sunrise Chai"/>
    <x v="1"/>
    <n v="2.5"/>
    <s v="Sunday"/>
    <n v="16"/>
    <s v="January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x v="1"/>
    <n v="2.5"/>
    <s v="Monday"/>
    <n v="9"/>
    <s v="January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x v="1"/>
    <n v="2.5"/>
    <s v="Monday"/>
    <n v="9"/>
    <s v="January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x v="1"/>
    <n v="2.5"/>
    <s v="Monday"/>
    <n v="10"/>
    <s v="January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x v="1"/>
    <n v="2.5"/>
    <s v="Monday"/>
    <n v="13"/>
    <s v="January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x v="1"/>
    <n v="2.5"/>
    <s v="Tuesday"/>
    <n v="7"/>
    <s v="January"/>
    <n v="2"/>
    <n v="1"/>
  </r>
  <r>
    <n v="5767"/>
    <d v="2023-01-11T00:00:00"/>
    <d v="1899-12-30T09:16:17"/>
    <n v="5"/>
    <s v="Lower Manhattan"/>
    <n v="54"/>
    <n v="1"/>
    <n v="2.5"/>
    <s v="Tea"/>
    <s v="Brewed Chai tea"/>
    <s v="Morning Sunrise Chai"/>
    <x v="1"/>
    <n v="2.5"/>
    <s v="Wednesday"/>
    <n v="9"/>
    <s v="January"/>
    <n v="3"/>
    <n v="1"/>
  </r>
  <r>
    <n v="5930"/>
    <d v="2023-01-11T00:00:00"/>
    <d v="1899-12-30T12:21:08"/>
    <n v="5"/>
    <s v="Lower Manhattan"/>
    <n v="54"/>
    <n v="1"/>
    <n v="2.5"/>
    <s v="Tea"/>
    <s v="Brewed Chai tea"/>
    <s v="Morning Sunrise Chai"/>
    <x v="1"/>
    <n v="2.5"/>
    <s v="Wednesday"/>
    <n v="12"/>
    <s v="January"/>
    <n v="3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x v="1"/>
    <n v="2.5"/>
    <s v="Thursday"/>
    <n v="7"/>
    <s v="January"/>
    <n v="4"/>
    <n v="1"/>
  </r>
  <r>
    <n v="6315"/>
    <d v="2023-01-12T00:00:00"/>
    <d v="1899-12-30T09:18:11"/>
    <n v="5"/>
    <s v="Lower Manhattan"/>
    <n v="54"/>
    <n v="1"/>
    <n v="2.5"/>
    <s v="Tea"/>
    <s v="Brewed Chai tea"/>
    <s v="Morning Sunrise Chai"/>
    <x v="1"/>
    <n v="2.5"/>
    <s v="Thursday"/>
    <n v="9"/>
    <s v="January"/>
    <n v="4"/>
    <n v="1"/>
  </r>
  <r>
    <n v="7123"/>
    <d v="2023-01-13T00:00:00"/>
    <d v="1899-12-30T14:01:03"/>
    <n v="5"/>
    <s v="Lower Manhattan"/>
    <n v="54"/>
    <n v="1"/>
    <n v="2.5"/>
    <s v="Tea"/>
    <s v="Brewed Chai tea"/>
    <s v="Morning Sunrise Chai"/>
    <x v="1"/>
    <n v="2.5"/>
    <s v="Friday"/>
    <n v="14"/>
    <s v="January"/>
    <n v="5"/>
    <n v="1"/>
  </r>
  <r>
    <n v="7522"/>
    <d v="2023-01-14T00:00:00"/>
    <d v="1899-12-30T09:42:33"/>
    <n v="5"/>
    <s v="Lower Manhattan"/>
    <n v="54"/>
    <n v="1"/>
    <n v="2.5"/>
    <s v="Tea"/>
    <s v="Brewed Chai tea"/>
    <s v="Morning Sunrise Chai"/>
    <x v="1"/>
    <n v="2.5"/>
    <s v="Saturday"/>
    <n v="9"/>
    <s v="January"/>
    <n v="6"/>
    <n v="1"/>
  </r>
  <r>
    <n v="7727"/>
    <d v="2023-01-14T00:00:00"/>
    <d v="1899-12-30T15:00:31"/>
    <n v="5"/>
    <s v="Lower Manhattan"/>
    <n v="54"/>
    <n v="1"/>
    <n v="2.5"/>
    <s v="Tea"/>
    <s v="Brewed Chai tea"/>
    <s v="Morning Sunrise Chai"/>
    <x v="1"/>
    <n v="2.5"/>
    <s v="Saturday"/>
    <n v="15"/>
    <s v="January"/>
    <n v="6"/>
    <n v="1"/>
  </r>
  <r>
    <n v="8303"/>
    <d v="2023-01-15T00:00:00"/>
    <d v="1899-12-30T12:24:33"/>
    <n v="5"/>
    <s v="Lower Manhattan"/>
    <n v="54"/>
    <n v="1"/>
    <n v="2.5"/>
    <s v="Tea"/>
    <s v="Brewed Chai tea"/>
    <s v="Morning Sunrise Chai"/>
    <x v="1"/>
    <n v="2.5"/>
    <s v="Sunday"/>
    <n v="12"/>
    <s v="January"/>
    <n v="0"/>
    <n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x v="1"/>
    <n v="2.5"/>
    <s v="Sunday"/>
    <n v="14"/>
    <s v="January"/>
    <n v="0"/>
    <n v="1"/>
  </r>
  <r>
    <n v="8400"/>
    <d v="2023-01-15T00:00:00"/>
    <d v="1899-12-30T15:45:05"/>
    <n v="5"/>
    <s v="Lower Manhattan"/>
    <n v="54"/>
    <n v="1"/>
    <n v="2.5"/>
    <s v="Tea"/>
    <s v="Brewed Chai tea"/>
    <s v="Morning Sunrise Chai"/>
    <x v="1"/>
    <n v="2.5"/>
    <s v="Sunday"/>
    <n v="15"/>
    <s v="January"/>
    <n v="0"/>
    <n v="1"/>
  </r>
  <r>
    <n v="9008"/>
    <d v="2023-01-16T00:00:00"/>
    <d v="1899-12-30T14:27:05"/>
    <n v="5"/>
    <s v="Lower Manhattan"/>
    <n v="54"/>
    <n v="1"/>
    <n v="2.5"/>
    <s v="Tea"/>
    <s v="Brewed Chai tea"/>
    <s v="Morning Sunrise Chai"/>
    <x v="1"/>
    <n v="2.5"/>
    <s v="Monday"/>
    <n v="14"/>
    <s v="January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x v="1"/>
    <n v="2.5"/>
    <s v="Monday"/>
    <n v="15"/>
    <s v="January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x v="1"/>
    <n v="2.5"/>
    <s v="Tuesday"/>
    <n v="9"/>
    <s v="January"/>
    <n v="2"/>
    <n v="1"/>
  </r>
  <r>
    <n v="9593"/>
    <d v="2023-01-17T00:00:00"/>
    <d v="1899-12-30T15:13:57"/>
    <n v="5"/>
    <s v="Lower Manhattan"/>
    <n v="54"/>
    <n v="1"/>
    <n v="2.5"/>
    <s v="Tea"/>
    <s v="Brewed Chai tea"/>
    <s v="Morning Sunrise Chai"/>
    <x v="1"/>
    <n v="2.5"/>
    <s v="Tuesday"/>
    <n v="15"/>
    <s v="January"/>
    <n v="2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x v="1"/>
    <n v="2.5"/>
    <s v="Tuesday"/>
    <n v="17"/>
    <s v="January"/>
    <n v="2"/>
    <n v="1"/>
  </r>
  <r>
    <n v="9897"/>
    <d v="2023-01-18T00:00:00"/>
    <d v="1899-12-30T09:26:11"/>
    <n v="5"/>
    <s v="Lower Manhattan"/>
    <n v="54"/>
    <n v="1"/>
    <n v="2.5"/>
    <s v="Tea"/>
    <s v="Brewed Chai tea"/>
    <s v="Morning Sunrise Chai"/>
    <x v="1"/>
    <n v="2.5"/>
    <s v="Wednesday"/>
    <n v="9"/>
    <s v="January"/>
    <n v="3"/>
    <n v="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x v="1"/>
    <n v="2.5"/>
    <s v="Wednesday"/>
    <n v="13"/>
    <s v="January"/>
    <n v="3"/>
    <n v="1"/>
  </r>
  <r>
    <n v="10130"/>
    <d v="2023-01-18T00:00:00"/>
    <d v="1899-12-30T14:15:03"/>
    <n v="5"/>
    <s v="Lower Manhattan"/>
    <n v="54"/>
    <n v="1"/>
    <n v="2.5"/>
    <s v="Tea"/>
    <s v="Brewed Chai tea"/>
    <s v="Morning Sunrise Chai"/>
    <x v="1"/>
    <n v="2.5"/>
    <s v="Wednesday"/>
    <n v="14"/>
    <s v="January"/>
    <n v="3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x v="1"/>
    <n v="2.5"/>
    <s v="Thursday"/>
    <n v="7"/>
    <s v="January"/>
    <n v="4"/>
    <n v="1"/>
  </r>
  <r>
    <n v="10615"/>
    <d v="2023-01-19T00:00:00"/>
    <d v="1899-12-30T10:37:25"/>
    <n v="5"/>
    <s v="Lower Manhattan"/>
    <n v="54"/>
    <n v="1"/>
    <n v="2.5"/>
    <s v="Tea"/>
    <s v="Brewed Chai tea"/>
    <s v="Morning Sunrise Chai"/>
    <x v="1"/>
    <n v="2.5"/>
    <s v="Thursday"/>
    <n v="10"/>
    <s v="January"/>
    <n v="4"/>
    <n v="1"/>
  </r>
  <r>
    <n v="11198"/>
    <d v="2023-01-20T00:00:00"/>
    <d v="1899-12-30T10:41:45"/>
    <n v="5"/>
    <s v="Lower Manhattan"/>
    <n v="54"/>
    <n v="1"/>
    <n v="2.5"/>
    <s v="Tea"/>
    <s v="Brewed Chai tea"/>
    <s v="Morning Sunrise Chai"/>
    <x v="1"/>
    <n v="2.5"/>
    <s v="Friday"/>
    <n v="10"/>
    <s v="January"/>
    <n v="5"/>
    <n v="1"/>
  </r>
  <r>
    <n v="12328"/>
    <d v="2023-01-22T00:00:00"/>
    <d v="1899-12-30T12:11:44"/>
    <n v="5"/>
    <s v="Lower Manhattan"/>
    <n v="54"/>
    <n v="1"/>
    <n v="2.5"/>
    <s v="Tea"/>
    <s v="Brewed Chai tea"/>
    <s v="Morning Sunrise Chai"/>
    <x v="1"/>
    <n v="2.5"/>
    <s v="Sunday"/>
    <n v="12"/>
    <s v="January"/>
    <n v="0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x v="1"/>
    <n v="2.5"/>
    <s v="Tuesday"/>
    <n v="11"/>
    <s v="January"/>
    <n v="2"/>
    <n v="1"/>
  </r>
  <r>
    <n v="14446"/>
    <d v="2023-01-26T00:00:00"/>
    <d v="1899-12-30T08:36:49"/>
    <n v="5"/>
    <s v="Lower Manhattan"/>
    <n v="54"/>
    <n v="1"/>
    <n v="2.5"/>
    <s v="Tea"/>
    <s v="Brewed Chai tea"/>
    <s v="Morning Sunrise Chai"/>
    <x v="1"/>
    <n v="2.5"/>
    <s v="Thursday"/>
    <n v="8"/>
    <s v="January"/>
    <n v="4"/>
    <n v="1"/>
  </r>
  <r>
    <n v="15249"/>
    <d v="2023-01-27T00:00:00"/>
    <d v="1899-12-30T13:12:52"/>
    <n v="5"/>
    <s v="Lower Manhattan"/>
    <n v="54"/>
    <n v="1"/>
    <n v="2.5"/>
    <s v="Tea"/>
    <s v="Brewed Chai tea"/>
    <s v="Morning Sunrise Chai"/>
    <x v="1"/>
    <n v="2.5"/>
    <s v="Friday"/>
    <n v="13"/>
    <s v="January"/>
    <n v="5"/>
    <n v="1"/>
  </r>
  <r>
    <n v="15487"/>
    <d v="2023-01-28T00:00:00"/>
    <d v="1899-12-30T07:17:50"/>
    <n v="5"/>
    <s v="Lower Manhattan"/>
    <n v="54"/>
    <n v="1"/>
    <n v="2.5"/>
    <s v="Tea"/>
    <s v="Brewed Chai tea"/>
    <s v="Morning Sunrise Chai"/>
    <x v="1"/>
    <n v="2.5"/>
    <s v="Saturday"/>
    <n v="7"/>
    <s v="January"/>
    <n v="6"/>
    <n v="1"/>
  </r>
  <r>
    <n v="15531"/>
    <d v="2023-01-28T00:00:00"/>
    <d v="1899-12-30T08:45:47"/>
    <n v="5"/>
    <s v="Lower Manhattan"/>
    <n v="54"/>
    <n v="1"/>
    <n v="2.5"/>
    <s v="Tea"/>
    <s v="Brewed Chai tea"/>
    <s v="Morning Sunrise Chai"/>
    <x v="1"/>
    <n v="2.5"/>
    <s v="Saturday"/>
    <n v="8"/>
    <s v="January"/>
    <n v="6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x v="1"/>
    <n v="2.5"/>
    <s v="Saturday"/>
    <n v="10"/>
    <s v="January"/>
    <n v="6"/>
    <n v="1"/>
  </r>
  <r>
    <n v="16155"/>
    <d v="2023-01-29T00:00:00"/>
    <d v="1899-12-30T12:43:23"/>
    <n v="5"/>
    <s v="Lower Manhattan"/>
    <n v="54"/>
    <n v="1"/>
    <n v="2.5"/>
    <s v="Tea"/>
    <s v="Brewed Chai tea"/>
    <s v="Morning Sunrise Chai"/>
    <x v="1"/>
    <n v="2.5"/>
    <s v="Sunday"/>
    <n v="12"/>
    <s v="January"/>
    <n v="0"/>
    <n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x v="1"/>
    <n v="2.5"/>
    <s v="Monday"/>
    <n v="10"/>
    <s v="January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x v="1"/>
    <n v="2.5"/>
    <s v="Tuesday"/>
    <n v="6"/>
    <s v="January"/>
    <n v="2"/>
    <n v="1"/>
  </r>
  <r>
    <n v="17040"/>
    <d v="2023-01-31T00:00:00"/>
    <d v="1899-12-30T09:06:52"/>
    <n v="5"/>
    <s v="Lower Manhattan"/>
    <n v="54"/>
    <n v="1"/>
    <n v="2.5"/>
    <s v="Tea"/>
    <s v="Brewed Chai tea"/>
    <s v="Morning Sunrise Chai"/>
    <x v="1"/>
    <n v="2.5"/>
    <s v="Tuesday"/>
    <n v="9"/>
    <s v="January"/>
    <n v="2"/>
    <n v="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x v="1"/>
    <n v="2.5"/>
    <s v="Tuesday"/>
    <n v="11"/>
    <s v="January"/>
    <n v="2"/>
    <n v="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x v="1"/>
    <n v="2.5"/>
    <s v="Wednesday"/>
    <n v="9"/>
    <s v="February"/>
    <n v="3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x v="1"/>
    <n v="2.5"/>
    <s v="Wednesday"/>
    <n v="9"/>
    <s v="February"/>
    <n v="3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x v="1"/>
    <n v="2.5"/>
    <s v="Wednesday"/>
    <n v="16"/>
    <s v="February"/>
    <n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x v="1"/>
    <n v="2.5"/>
    <s v="Wednesday"/>
    <n v="18"/>
    <s v="February"/>
    <n v="3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x v="1"/>
    <n v="2.5"/>
    <s v="Thursday"/>
    <n v="9"/>
    <s v="February"/>
    <n v="4"/>
    <n v="2"/>
  </r>
  <r>
    <n v="18271"/>
    <d v="2023-02-02T00:00:00"/>
    <d v="1899-12-30T16:08:22"/>
    <n v="5"/>
    <s v="Lower Manhattan"/>
    <n v="54"/>
    <n v="1"/>
    <n v="2.5"/>
    <s v="Tea"/>
    <s v="Brewed Chai tea"/>
    <s v="Morning Sunrise Chai"/>
    <x v="1"/>
    <n v="2.5"/>
    <s v="Thursday"/>
    <n v="16"/>
    <s v="February"/>
    <n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x v="1"/>
    <n v="2.5"/>
    <s v="Friday"/>
    <n v="9"/>
    <s v="February"/>
    <n v="5"/>
    <n v="2"/>
  </r>
  <r>
    <n v="18558"/>
    <d v="2023-02-03T00:00:00"/>
    <d v="1899-12-30T11:02:11"/>
    <n v="5"/>
    <s v="Lower Manhattan"/>
    <n v="54"/>
    <n v="1"/>
    <n v="2.5"/>
    <s v="Tea"/>
    <s v="Brewed Chai tea"/>
    <s v="Morning Sunrise Chai"/>
    <x v="1"/>
    <n v="2.5"/>
    <s v="Friday"/>
    <n v="11"/>
    <s v="February"/>
    <n v="5"/>
    <n v="2"/>
  </r>
  <r>
    <n v="18559"/>
    <d v="2023-02-03T00:00:00"/>
    <d v="1899-12-30T11:02:48"/>
    <n v="5"/>
    <s v="Lower Manhattan"/>
    <n v="54"/>
    <n v="1"/>
    <n v="2.5"/>
    <s v="Tea"/>
    <s v="Brewed Chai tea"/>
    <s v="Morning Sunrise Chai"/>
    <x v="1"/>
    <n v="2.5"/>
    <s v="Friday"/>
    <n v="11"/>
    <s v="February"/>
    <n v="5"/>
    <n v="2"/>
  </r>
  <r>
    <n v="18721"/>
    <d v="2023-02-03T00:00:00"/>
    <d v="1899-12-30T13:55:12"/>
    <n v="5"/>
    <s v="Lower Manhattan"/>
    <n v="54"/>
    <n v="1"/>
    <n v="2.5"/>
    <s v="Tea"/>
    <s v="Brewed Chai tea"/>
    <s v="Morning Sunrise Chai"/>
    <x v="1"/>
    <n v="2.5"/>
    <s v="Friday"/>
    <n v="13"/>
    <s v="February"/>
    <n v="5"/>
    <n v="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x v="1"/>
    <n v="2.5"/>
    <s v="Tuesday"/>
    <n v="7"/>
    <s v="February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x v="1"/>
    <n v="2.5"/>
    <s v="Wednesday"/>
    <n v="8"/>
    <s v="February"/>
    <n v="3"/>
    <n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x v="1"/>
    <n v="2.5"/>
    <s v="Thursday"/>
    <n v="9"/>
    <s v="February"/>
    <n v="4"/>
    <n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x v="1"/>
    <n v="2.5"/>
    <s v="Thursday"/>
    <n v="9"/>
    <s v="February"/>
    <n v="4"/>
    <n v="2"/>
  </r>
  <r>
    <n v="22161"/>
    <d v="2023-02-09T00:00:00"/>
    <d v="1899-12-30T10:58:40"/>
    <n v="5"/>
    <s v="Lower Manhattan"/>
    <n v="54"/>
    <n v="1"/>
    <n v="2.5"/>
    <s v="Tea"/>
    <s v="Brewed Chai tea"/>
    <s v="Morning Sunrise Chai"/>
    <x v="1"/>
    <n v="2.5"/>
    <s v="Thursday"/>
    <n v="10"/>
    <s v="February"/>
    <n v="4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x v="1"/>
    <n v="2.5"/>
    <s v="Sunday"/>
    <n v="7"/>
    <s v="February"/>
    <n v="0"/>
    <n v="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x v="1"/>
    <n v="2.5"/>
    <s v="Tuesday"/>
    <n v="8"/>
    <s v="February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x v="1"/>
    <n v="2.5"/>
    <s v="Tuesday"/>
    <n v="10"/>
    <s v="February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x v="1"/>
    <n v="2.5"/>
    <s v="Wednesday"/>
    <n v="15"/>
    <s v="February"/>
    <n v="3"/>
    <n v="2"/>
  </r>
  <r>
    <n v="25897"/>
    <d v="2023-02-15T00:00:00"/>
    <d v="1899-12-30T15:54:52"/>
    <n v="5"/>
    <s v="Lower Manhattan"/>
    <n v="54"/>
    <n v="1"/>
    <n v="2.5"/>
    <s v="Tea"/>
    <s v="Brewed Chai tea"/>
    <s v="Morning Sunrise Chai"/>
    <x v="1"/>
    <n v="2.5"/>
    <s v="Wednesday"/>
    <n v="15"/>
    <s v="February"/>
    <n v="3"/>
    <n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x v="1"/>
    <n v="2.5"/>
    <s v="Thursday"/>
    <n v="9"/>
    <s v="February"/>
    <n v="4"/>
    <n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x v="1"/>
    <n v="2.5"/>
    <s v="Thursday"/>
    <n v="9"/>
    <s v="February"/>
    <n v="4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x v="1"/>
    <n v="2.5"/>
    <s v="Thursday"/>
    <n v="15"/>
    <s v="February"/>
    <n v="4"/>
    <n v="2"/>
  </r>
  <r>
    <n v="26912"/>
    <d v="2023-02-17T00:00:00"/>
    <d v="1899-12-30T10:26:05"/>
    <n v="5"/>
    <s v="Lower Manhattan"/>
    <n v="54"/>
    <n v="1"/>
    <n v="2.5"/>
    <s v="Tea"/>
    <s v="Brewed Chai tea"/>
    <s v="Morning Sunrise Chai"/>
    <x v="1"/>
    <n v="2.5"/>
    <s v="Friday"/>
    <n v="10"/>
    <s v="February"/>
    <n v="5"/>
    <n v="2"/>
  </r>
  <r>
    <n v="27046"/>
    <d v="2023-02-17T00:00:00"/>
    <d v="1899-12-30T14:04:27"/>
    <n v="5"/>
    <s v="Lower Manhattan"/>
    <n v="54"/>
    <n v="1"/>
    <n v="2.5"/>
    <s v="Tea"/>
    <s v="Brewed Chai tea"/>
    <s v="Morning Sunrise Chai"/>
    <x v="1"/>
    <n v="2.5"/>
    <s v="Friday"/>
    <n v="14"/>
    <s v="February"/>
    <n v="5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x v="1"/>
    <n v="2.5"/>
    <s v="Saturday"/>
    <n v="9"/>
    <s v="February"/>
    <n v="6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x v="1"/>
    <n v="2.5"/>
    <s v="Saturday"/>
    <n v="14"/>
    <s v="February"/>
    <n v="6"/>
    <n v="2"/>
  </r>
  <r>
    <n v="28156"/>
    <d v="2023-02-19T00:00:00"/>
    <d v="1899-12-30T10:37:25"/>
    <n v="5"/>
    <s v="Lower Manhattan"/>
    <n v="54"/>
    <n v="1"/>
    <n v="2.5"/>
    <s v="Tea"/>
    <s v="Brewed Chai tea"/>
    <s v="Morning Sunrise Chai"/>
    <x v="1"/>
    <n v="2.5"/>
    <s v="Sunday"/>
    <n v="10"/>
    <s v="February"/>
    <n v="0"/>
    <n v="2"/>
  </r>
  <r>
    <n v="30450"/>
    <d v="2023-02-23T00:00:00"/>
    <d v="1899-12-30T10:02:52"/>
    <n v="5"/>
    <s v="Lower Manhattan"/>
    <n v="54"/>
    <n v="1"/>
    <n v="2.5"/>
    <s v="Tea"/>
    <s v="Brewed Chai tea"/>
    <s v="Morning Sunrise Chai"/>
    <x v="1"/>
    <n v="2.5"/>
    <s v="Thursday"/>
    <n v="10"/>
    <s v="February"/>
    <n v="4"/>
    <n v="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x v="1"/>
    <n v="2.5"/>
    <s v="Friday"/>
    <n v="7"/>
    <s v="February"/>
    <n v="5"/>
    <n v="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x v="1"/>
    <n v="2.5"/>
    <s v="Friday"/>
    <n v="10"/>
    <s v="February"/>
    <n v="5"/>
    <n v="2"/>
  </r>
  <r>
    <n v="31181"/>
    <d v="2023-02-24T00:00:00"/>
    <d v="1899-12-30T13:49:46"/>
    <n v="5"/>
    <s v="Lower Manhattan"/>
    <n v="54"/>
    <n v="1"/>
    <n v="2.5"/>
    <s v="Tea"/>
    <s v="Brewed Chai tea"/>
    <s v="Morning Sunrise Chai"/>
    <x v="1"/>
    <n v="2.5"/>
    <s v="Friday"/>
    <n v="13"/>
    <s v="February"/>
    <n v="5"/>
    <n v="2"/>
  </r>
  <r>
    <n v="32688"/>
    <d v="2023-02-27T00:00:00"/>
    <d v="1899-12-30T08:46:42"/>
    <n v="5"/>
    <s v="Lower Manhattan"/>
    <n v="54"/>
    <n v="1"/>
    <n v="2.5"/>
    <s v="Tea"/>
    <s v="Brewed Chai tea"/>
    <s v="Morning Sunrise Chai"/>
    <x v="1"/>
    <n v="2.5"/>
    <s v="Monday"/>
    <n v="8"/>
    <s v="February"/>
    <n v="1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x v="1"/>
    <n v="2.5"/>
    <s v="Monday"/>
    <n v="10"/>
    <s v="February"/>
    <n v="1"/>
    <n v="2"/>
  </r>
  <r>
    <n v="33452"/>
    <d v="2023-02-28T00:00:00"/>
    <d v="1899-12-30T13:15:31"/>
    <n v="5"/>
    <s v="Lower Manhattan"/>
    <n v="54"/>
    <n v="1"/>
    <n v="2.5"/>
    <s v="Tea"/>
    <s v="Brewed Chai tea"/>
    <s v="Morning Sunrise Chai"/>
    <x v="1"/>
    <n v="2.5"/>
    <s v="Tuesday"/>
    <n v="13"/>
    <s v="February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x v="1"/>
    <n v="2.5"/>
    <s v="Wednesday"/>
    <n v="16"/>
    <s v="March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x v="1"/>
    <n v="2.5"/>
    <s v="Wednesday"/>
    <n v="16"/>
    <s v="March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x v="1"/>
    <n v="2.5"/>
    <s v="Friday"/>
    <n v="11"/>
    <s v="March"/>
    <n v="5"/>
    <n v="3"/>
  </r>
  <r>
    <n v="35579"/>
    <d v="2023-03-03T00:00:00"/>
    <d v="1899-12-30T16:43:22"/>
    <n v="5"/>
    <s v="Lower Manhattan"/>
    <n v="54"/>
    <n v="1"/>
    <n v="2.5"/>
    <s v="Tea"/>
    <s v="Brewed Chai tea"/>
    <s v="Morning Sunrise Chai"/>
    <x v="1"/>
    <n v="2.5"/>
    <s v="Friday"/>
    <n v="16"/>
    <s v="March"/>
    <n v="5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x v="1"/>
    <n v="2.5"/>
    <s v="Monday"/>
    <n v="13"/>
    <s v="March"/>
    <n v="1"/>
    <n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x v="1"/>
    <n v="2.5"/>
    <s v="Tuesday"/>
    <n v="7"/>
    <s v="March"/>
    <n v="2"/>
    <n v="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x v="1"/>
    <n v="2.5"/>
    <s v="Wednesday"/>
    <n v="8"/>
    <s v="March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x v="1"/>
    <n v="2.5"/>
    <s v="Wednesday"/>
    <n v="8"/>
    <s v="March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x v="1"/>
    <n v="2.5"/>
    <s v="Wednesday"/>
    <n v="10"/>
    <s v="March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x v="1"/>
    <n v="2.5"/>
    <s v="Wednesday"/>
    <n v="16"/>
    <s v="March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x v="1"/>
    <n v="2.5"/>
    <s v="Thursday"/>
    <n v="10"/>
    <s v="March"/>
    <n v="4"/>
    <n v="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x v="1"/>
    <n v="2.5"/>
    <s v="Thursday"/>
    <n v="13"/>
    <s v="March"/>
    <n v="4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x v="1"/>
    <n v="2.5"/>
    <s v="Thursday"/>
    <n v="16"/>
    <s v="March"/>
    <n v="4"/>
    <n v="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x v="1"/>
    <n v="2.5"/>
    <s v="Friday"/>
    <n v="6"/>
    <s v="March"/>
    <n v="5"/>
    <n v="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x v="1"/>
    <n v="2.5"/>
    <s v="Saturday"/>
    <n v="9"/>
    <s v="March"/>
    <n v="6"/>
    <n v="3"/>
  </r>
  <r>
    <n v="40985"/>
    <d v="2023-03-11T00:00:00"/>
    <d v="1899-12-30T11:59:58"/>
    <n v="5"/>
    <s v="Lower Manhattan"/>
    <n v="54"/>
    <n v="1"/>
    <n v="2.5"/>
    <s v="Tea"/>
    <s v="Brewed Chai tea"/>
    <s v="Morning Sunrise Chai"/>
    <x v="1"/>
    <n v="2.5"/>
    <s v="Saturday"/>
    <n v="11"/>
    <s v="March"/>
    <n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x v="1"/>
    <n v="2.5"/>
    <s v="Sunday"/>
    <n v="6"/>
    <s v="March"/>
    <n v="0"/>
    <n v="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x v="1"/>
    <n v="2.5"/>
    <s v="Sunday"/>
    <n v="6"/>
    <s v="March"/>
    <n v="0"/>
    <n v="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x v="1"/>
    <n v="2.5"/>
    <s v="Sunday"/>
    <n v="9"/>
    <s v="March"/>
    <n v="0"/>
    <n v="3"/>
  </r>
  <r>
    <n v="42442"/>
    <d v="2023-03-13T00:00:00"/>
    <d v="1899-12-30T14:01:03"/>
    <n v="5"/>
    <s v="Lower Manhattan"/>
    <n v="54"/>
    <n v="1"/>
    <n v="2.5"/>
    <s v="Tea"/>
    <s v="Brewed Chai tea"/>
    <s v="Morning Sunrise Chai"/>
    <x v="1"/>
    <n v="2.5"/>
    <s v="Monday"/>
    <n v="14"/>
    <s v="March"/>
    <n v="1"/>
    <n v="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x v="1"/>
    <n v="2.5"/>
    <s v="Tuesday"/>
    <n v="15"/>
    <s v="March"/>
    <n v="2"/>
    <n v="3"/>
  </r>
  <r>
    <n v="44324"/>
    <d v="2023-03-16T00:00:00"/>
    <d v="1899-12-30T09:12:47"/>
    <n v="5"/>
    <s v="Lower Manhattan"/>
    <n v="54"/>
    <n v="1"/>
    <n v="2.5"/>
    <s v="Tea"/>
    <s v="Brewed Chai tea"/>
    <s v="Morning Sunrise Chai"/>
    <x v="1"/>
    <n v="2.5"/>
    <s v="Thursday"/>
    <n v="9"/>
    <s v="March"/>
    <n v="4"/>
    <n v="3"/>
  </r>
  <r>
    <n v="44673"/>
    <d v="2023-03-16T00:00:00"/>
    <d v="1899-12-30T15:49:09"/>
    <n v="5"/>
    <s v="Lower Manhattan"/>
    <n v="54"/>
    <n v="1"/>
    <n v="2.5"/>
    <s v="Tea"/>
    <s v="Brewed Chai tea"/>
    <s v="Morning Sunrise Chai"/>
    <x v="1"/>
    <n v="2.5"/>
    <s v="Thursday"/>
    <n v="15"/>
    <s v="March"/>
    <n v="4"/>
    <n v="3"/>
  </r>
  <r>
    <n v="45360"/>
    <d v="2023-03-17T00:00:00"/>
    <d v="1899-12-30T14:04:27"/>
    <n v="5"/>
    <s v="Lower Manhattan"/>
    <n v="54"/>
    <n v="1"/>
    <n v="2.5"/>
    <s v="Tea"/>
    <s v="Brewed Chai tea"/>
    <s v="Morning Sunrise Chai"/>
    <x v="1"/>
    <n v="2.5"/>
    <s v="Friday"/>
    <n v="14"/>
    <s v="March"/>
    <n v="5"/>
    <n v="3"/>
  </r>
  <r>
    <n v="45444"/>
    <d v="2023-03-17T00:00:00"/>
    <d v="1899-12-30T17:06:43"/>
    <n v="5"/>
    <s v="Lower Manhattan"/>
    <n v="54"/>
    <n v="1"/>
    <n v="2.5"/>
    <s v="Tea"/>
    <s v="Brewed Chai tea"/>
    <s v="Morning Sunrise Chai"/>
    <x v="1"/>
    <n v="2.5"/>
    <s v="Friday"/>
    <n v="17"/>
    <s v="March"/>
    <n v="5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x v="1"/>
    <n v="2.5"/>
    <s v="Saturday"/>
    <n v="10"/>
    <s v="March"/>
    <n v="6"/>
    <n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x v="1"/>
    <n v="2.5"/>
    <s v="Saturday"/>
    <n v="10"/>
    <s v="March"/>
    <n v="6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x v="1"/>
    <n v="2.5"/>
    <s v="Saturday"/>
    <n v="13"/>
    <s v="March"/>
    <n v="6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x v="1"/>
    <n v="2.5"/>
    <s v="Saturday"/>
    <n v="14"/>
    <s v="March"/>
    <n v="6"/>
    <n v="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x v="1"/>
    <n v="2.5"/>
    <s v="Sunday"/>
    <n v="6"/>
    <s v="March"/>
    <n v="0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x v="1"/>
    <n v="2.5"/>
    <s v="Sunday"/>
    <n v="7"/>
    <s v="March"/>
    <n v="0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x v="1"/>
    <n v="2.5"/>
    <s v="Sunday"/>
    <n v="10"/>
    <s v="March"/>
    <n v="0"/>
    <n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x v="1"/>
    <n v="2.5"/>
    <s v="Monday"/>
    <n v="10"/>
    <s v="March"/>
    <n v="1"/>
    <n v="3"/>
  </r>
  <r>
    <n v="47428"/>
    <d v="2023-03-20T00:00:00"/>
    <d v="1899-12-30T11:39:37"/>
    <n v="5"/>
    <s v="Lower Manhattan"/>
    <n v="54"/>
    <n v="1"/>
    <n v="2.5"/>
    <s v="Tea"/>
    <s v="Brewed Chai tea"/>
    <s v="Morning Sunrise Chai"/>
    <x v="1"/>
    <n v="2.5"/>
    <s v="Monday"/>
    <n v="11"/>
    <s v="March"/>
    <n v="1"/>
    <n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x v="1"/>
    <n v="2.5"/>
    <s v="Thursday"/>
    <n v="10"/>
    <s v="March"/>
    <n v="4"/>
    <n v="3"/>
  </r>
  <r>
    <n v="49774"/>
    <d v="2023-03-24T00:00:00"/>
    <d v="1899-12-30T07:19:35"/>
    <n v="5"/>
    <s v="Lower Manhattan"/>
    <n v="54"/>
    <n v="1"/>
    <n v="2.5"/>
    <s v="Tea"/>
    <s v="Brewed Chai tea"/>
    <s v="Morning Sunrise Chai"/>
    <x v="1"/>
    <n v="2.5"/>
    <s v="Friday"/>
    <n v="7"/>
    <s v="March"/>
    <n v="5"/>
    <n v="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x v="1"/>
    <n v="2.5"/>
    <s v="Friday"/>
    <n v="13"/>
    <s v="March"/>
    <n v="5"/>
    <n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x v="1"/>
    <n v="2.5"/>
    <s v="Sunday"/>
    <n v="11"/>
    <s v="March"/>
    <n v="0"/>
    <n v="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x v="1"/>
    <n v="2.5"/>
    <s v="Monday"/>
    <n v="13"/>
    <s v="March"/>
    <n v="1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x v="1"/>
    <n v="2.5"/>
    <s v="Tuesday"/>
    <n v="10"/>
    <s v="March"/>
    <n v="2"/>
    <n v="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x v="1"/>
    <n v="2.5"/>
    <s v="Tuesday"/>
    <n v="13"/>
    <s v="March"/>
    <n v="2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x v="1"/>
    <n v="2.5"/>
    <s v="Tuesday"/>
    <n v="18"/>
    <s v="March"/>
    <n v="2"/>
    <n v="3"/>
  </r>
  <r>
    <n v="53176"/>
    <d v="2023-03-29T00:00:00"/>
    <d v="1899-12-30T07:09:27"/>
    <n v="5"/>
    <s v="Lower Manhattan"/>
    <n v="54"/>
    <n v="1"/>
    <n v="2.5"/>
    <s v="Tea"/>
    <s v="Brewed Chai tea"/>
    <s v="Morning Sunrise Chai"/>
    <x v="1"/>
    <n v="2.5"/>
    <s v="Wednesday"/>
    <n v="7"/>
    <s v="March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x v="1"/>
    <n v="2.5"/>
    <s v="Wednesday"/>
    <n v="8"/>
    <s v="March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x v="1"/>
    <n v="2.5"/>
    <s v="Wednesday"/>
    <n v="8"/>
    <s v="March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x v="1"/>
    <n v="2.5"/>
    <s v="Wednesday"/>
    <n v="14"/>
    <s v="March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x v="1"/>
    <n v="2.5"/>
    <s v="Thursday"/>
    <n v="8"/>
    <s v="March"/>
    <n v="4"/>
    <n v="3"/>
  </r>
  <r>
    <n v="53947"/>
    <d v="2023-03-30T00:00:00"/>
    <d v="1899-12-30T08:51:54"/>
    <n v="5"/>
    <s v="Lower Manhattan"/>
    <n v="54"/>
    <n v="1"/>
    <n v="2.5"/>
    <s v="Tea"/>
    <s v="Brewed Chai tea"/>
    <s v="Morning Sunrise Chai"/>
    <x v="1"/>
    <n v="2.5"/>
    <s v="Thursday"/>
    <n v="8"/>
    <s v="March"/>
    <n v="4"/>
    <n v="3"/>
  </r>
  <r>
    <n v="53952"/>
    <d v="2023-03-30T00:00:00"/>
    <d v="1899-12-30T08:56:04"/>
    <n v="5"/>
    <s v="Lower Manhattan"/>
    <n v="54"/>
    <n v="1"/>
    <n v="2.5"/>
    <s v="Tea"/>
    <s v="Brewed Chai tea"/>
    <s v="Morning Sunrise Chai"/>
    <x v="1"/>
    <n v="2.5"/>
    <s v="Thursday"/>
    <n v="8"/>
    <s v="March"/>
    <n v="4"/>
    <n v="3"/>
  </r>
  <r>
    <n v="54629"/>
    <d v="2023-03-31T00:00:00"/>
    <d v="1899-12-30T09:42:33"/>
    <n v="5"/>
    <s v="Lower Manhattan"/>
    <n v="54"/>
    <n v="1"/>
    <n v="2.5"/>
    <s v="Tea"/>
    <s v="Brewed Chai tea"/>
    <s v="Morning Sunrise Chai"/>
    <x v="1"/>
    <n v="2.5"/>
    <s v="Friday"/>
    <n v="9"/>
    <s v="March"/>
    <n v="5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x v="1"/>
    <n v="2.5"/>
    <s v="Friday"/>
    <n v="12"/>
    <s v="March"/>
    <n v="5"/>
    <n v="3"/>
  </r>
  <r>
    <n v="55085"/>
    <d v="2023-04-01T00:00:00"/>
    <d v="1899-12-30T09:16:51"/>
    <n v="5"/>
    <s v="Lower Manhattan"/>
    <n v="54"/>
    <n v="1"/>
    <n v="2.5"/>
    <s v="Tea"/>
    <s v="Brewed Chai tea"/>
    <s v="Morning Sunrise Chai"/>
    <x v="1"/>
    <n v="2.5"/>
    <s v="Saturday"/>
    <n v="9"/>
    <s v="April"/>
    <n v="6"/>
    <n v="4"/>
  </r>
  <r>
    <n v="55572"/>
    <d v="2023-04-01T00:00:00"/>
    <d v="1899-12-30T16:09:54"/>
    <n v="5"/>
    <s v="Lower Manhattan"/>
    <n v="54"/>
    <n v="1"/>
    <n v="2.5"/>
    <s v="Tea"/>
    <s v="Brewed Chai tea"/>
    <s v="Morning Sunrise Chai"/>
    <x v="1"/>
    <n v="2.5"/>
    <s v="Saturday"/>
    <n v="16"/>
    <s v="April"/>
    <n v="6"/>
    <n v="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x v="1"/>
    <n v="2.5"/>
    <s v="Saturday"/>
    <n v="16"/>
    <s v="April"/>
    <n v="6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x v="1"/>
    <n v="2.5"/>
    <s v="Sunday"/>
    <n v="9"/>
    <s v="April"/>
    <n v="0"/>
    <n v="4"/>
  </r>
  <r>
    <n v="55926"/>
    <d v="2023-04-02T00:00:00"/>
    <d v="1899-12-30T09:33:23"/>
    <n v="5"/>
    <s v="Lower Manhattan"/>
    <n v="54"/>
    <n v="1"/>
    <n v="2.5"/>
    <s v="Tea"/>
    <s v="Brewed Chai tea"/>
    <s v="Morning Sunrise Chai"/>
    <x v="1"/>
    <n v="2.5"/>
    <s v="Sunday"/>
    <n v="9"/>
    <s v="April"/>
    <n v="0"/>
    <n v="4"/>
  </r>
  <r>
    <n v="56362"/>
    <d v="2023-04-02T00:00:00"/>
    <d v="1899-12-30T16:08:22"/>
    <n v="5"/>
    <s v="Lower Manhattan"/>
    <n v="54"/>
    <n v="1"/>
    <n v="2.5"/>
    <s v="Tea"/>
    <s v="Brewed Chai tea"/>
    <s v="Morning Sunrise Chai"/>
    <x v="1"/>
    <n v="2.5"/>
    <s v="Sunday"/>
    <n v="16"/>
    <s v="April"/>
    <n v="0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x v="1"/>
    <n v="2.5"/>
    <s v="Sunday"/>
    <n v="17"/>
    <s v="April"/>
    <n v="0"/>
    <n v="4"/>
  </r>
  <r>
    <n v="56732"/>
    <d v="2023-04-03T00:00:00"/>
    <d v="1899-12-30T09:24:46"/>
    <n v="5"/>
    <s v="Lower Manhattan"/>
    <n v="54"/>
    <n v="1"/>
    <n v="2.5"/>
    <s v="Tea"/>
    <s v="Brewed Chai tea"/>
    <s v="Morning Sunrise Chai"/>
    <x v="1"/>
    <n v="2.5"/>
    <s v="Monday"/>
    <n v="9"/>
    <s v="April"/>
    <n v="1"/>
    <n v="4"/>
  </r>
  <r>
    <n v="56791"/>
    <d v="2023-04-03T00:00:00"/>
    <d v="1899-12-30T11:02:48"/>
    <n v="5"/>
    <s v="Lower Manhattan"/>
    <n v="54"/>
    <n v="1"/>
    <n v="2.5"/>
    <s v="Tea"/>
    <s v="Brewed Chai tea"/>
    <s v="Morning Sunrise Chai"/>
    <x v="1"/>
    <n v="2.5"/>
    <s v="Monday"/>
    <n v="11"/>
    <s v="April"/>
    <n v="1"/>
    <n v="4"/>
  </r>
  <r>
    <n v="57038"/>
    <d v="2023-04-03T00:00:00"/>
    <d v="1899-12-30T13:55:12"/>
    <n v="5"/>
    <s v="Lower Manhattan"/>
    <n v="54"/>
    <n v="1"/>
    <n v="2.5"/>
    <s v="Tea"/>
    <s v="Brewed Chai tea"/>
    <s v="Morning Sunrise Chai"/>
    <x v="1"/>
    <n v="2.5"/>
    <s v="Monday"/>
    <n v="13"/>
    <s v="April"/>
    <n v="1"/>
    <n v="4"/>
  </r>
  <r>
    <n v="57508"/>
    <d v="2023-04-04T00:00:00"/>
    <d v="1899-12-30T08:51:54"/>
    <n v="5"/>
    <s v="Lower Manhattan"/>
    <n v="54"/>
    <n v="1"/>
    <n v="2.5"/>
    <s v="Tea"/>
    <s v="Brewed Chai tea"/>
    <s v="Morning Sunrise Chai"/>
    <x v="1"/>
    <n v="2.5"/>
    <s v="Tuesday"/>
    <n v="8"/>
    <s v="April"/>
    <n v="2"/>
    <n v="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x v="1"/>
    <n v="2.5"/>
    <s v="Tuesday"/>
    <n v="10"/>
    <s v="April"/>
    <n v="2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x v="1"/>
    <n v="2.5"/>
    <s v="Tuesday"/>
    <n v="12"/>
    <s v="April"/>
    <n v="2"/>
    <n v="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x v="1"/>
    <n v="2.5"/>
    <s v="Wednesday"/>
    <n v="14"/>
    <s v="April"/>
    <n v="3"/>
    <n v="4"/>
  </r>
  <r>
    <n v="59307"/>
    <d v="2023-04-06T00:00:00"/>
    <d v="1899-12-30T13:06:38"/>
    <n v="5"/>
    <s v="Lower Manhattan"/>
    <n v="54"/>
    <n v="1"/>
    <n v="2.5"/>
    <s v="Tea"/>
    <s v="Brewed Chai tea"/>
    <s v="Morning Sunrise Chai"/>
    <x v="1"/>
    <n v="2.5"/>
    <s v="Thursday"/>
    <n v="13"/>
    <s v="April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x v="1"/>
    <n v="2.5"/>
    <s v="Friday"/>
    <n v="7"/>
    <s v="April"/>
    <n v="5"/>
    <n v="4"/>
  </r>
  <r>
    <n v="59866"/>
    <d v="2023-04-07T00:00:00"/>
    <d v="1899-12-30T07:34:33"/>
    <n v="5"/>
    <s v="Lower Manhattan"/>
    <n v="54"/>
    <n v="1"/>
    <n v="2.5"/>
    <s v="Tea"/>
    <s v="Brewed Chai tea"/>
    <s v="Morning Sunrise Chai"/>
    <x v="1"/>
    <n v="2.5"/>
    <s v="Friday"/>
    <n v="7"/>
    <s v="April"/>
    <n v="5"/>
    <n v="4"/>
  </r>
  <r>
    <n v="59875"/>
    <d v="2023-04-07T00:00:00"/>
    <d v="1899-12-30T07:42:30"/>
    <n v="5"/>
    <s v="Lower Manhattan"/>
    <n v="54"/>
    <n v="1"/>
    <n v="2.5"/>
    <s v="Tea"/>
    <s v="Brewed Chai tea"/>
    <s v="Morning Sunrise Chai"/>
    <x v="1"/>
    <n v="2.5"/>
    <s v="Friday"/>
    <n v="7"/>
    <s v="April"/>
    <n v="5"/>
    <n v="4"/>
  </r>
  <r>
    <n v="60827"/>
    <d v="2023-04-08T00:00:00"/>
    <d v="1899-12-30T08:56:04"/>
    <n v="5"/>
    <s v="Lower Manhattan"/>
    <n v="54"/>
    <n v="1"/>
    <n v="2.5"/>
    <s v="Tea"/>
    <s v="Brewed Chai tea"/>
    <s v="Morning Sunrise Chai"/>
    <x v="1"/>
    <n v="2.5"/>
    <s v="Saturday"/>
    <n v="8"/>
    <s v="April"/>
    <n v="6"/>
    <n v="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x v="1"/>
    <n v="2.5"/>
    <s v="Saturday"/>
    <n v="10"/>
    <s v="April"/>
    <n v="6"/>
    <n v="4"/>
  </r>
  <r>
    <n v="61905"/>
    <d v="2023-04-09T00:00:00"/>
    <d v="1899-12-30T09:49:37"/>
    <n v="5"/>
    <s v="Lower Manhattan"/>
    <n v="54"/>
    <n v="1"/>
    <n v="2.5"/>
    <s v="Tea"/>
    <s v="Brewed Chai tea"/>
    <s v="Morning Sunrise Chai"/>
    <x v="1"/>
    <n v="2.5"/>
    <s v="Sunday"/>
    <n v="9"/>
    <s v="April"/>
    <n v="0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x v="1"/>
    <n v="2.5"/>
    <s v="Sunday"/>
    <n v="9"/>
    <s v="April"/>
    <n v="0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x v="1"/>
    <n v="2.5"/>
    <s v="Sunday"/>
    <n v="16"/>
    <s v="April"/>
    <n v="0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x v="1"/>
    <n v="2.5"/>
    <s v="Monday"/>
    <n v="7"/>
    <s v="April"/>
    <n v="1"/>
    <n v="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x v="1"/>
    <n v="2.5"/>
    <s v="Wednesday"/>
    <n v="6"/>
    <s v="April"/>
    <n v="3"/>
    <n v="4"/>
  </r>
  <r>
    <n v="64188"/>
    <d v="2023-04-12T00:00:00"/>
    <d v="1899-12-30T06:22:10"/>
    <n v="5"/>
    <s v="Lower Manhattan"/>
    <n v="54"/>
    <n v="1"/>
    <n v="2.5"/>
    <s v="Tea"/>
    <s v="Brewed Chai tea"/>
    <s v="Morning Sunrise Chai"/>
    <x v="1"/>
    <n v="2.5"/>
    <s v="Wednesday"/>
    <n v="6"/>
    <s v="April"/>
    <n v="3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x v="1"/>
    <n v="2.5"/>
    <s v="Wednesday"/>
    <n v="7"/>
    <s v="April"/>
    <n v="3"/>
    <n v="4"/>
  </r>
  <r>
    <n v="64471"/>
    <d v="2023-04-12T00:00:00"/>
    <d v="1899-12-30T09:18:11"/>
    <n v="5"/>
    <s v="Lower Manhattan"/>
    <n v="54"/>
    <n v="1"/>
    <n v="2.5"/>
    <s v="Tea"/>
    <s v="Brewed Chai tea"/>
    <s v="Morning Sunrise Chai"/>
    <x v="1"/>
    <n v="2.5"/>
    <s v="Wednesday"/>
    <n v="9"/>
    <s v="April"/>
    <n v="3"/>
    <n v="4"/>
  </r>
  <r>
    <n v="65011"/>
    <d v="2023-04-12T00:00:00"/>
    <d v="1899-12-30T18:25:42"/>
    <n v="5"/>
    <s v="Lower Manhattan"/>
    <n v="54"/>
    <n v="1"/>
    <n v="2.5"/>
    <s v="Tea"/>
    <s v="Brewed Chai tea"/>
    <s v="Morning Sunrise Chai"/>
    <x v="1"/>
    <n v="2.5"/>
    <s v="Wednesday"/>
    <n v="18"/>
    <s v="April"/>
    <n v="3"/>
    <n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x v="1"/>
    <n v="2.5"/>
    <s v="Thursday"/>
    <n v="8"/>
    <s v="April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x v="1"/>
    <n v="2.5"/>
    <s v="Thursday"/>
    <n v="14"/>
    <s v="April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x v="1"/>
    <n v="2.5"/>
    <s v="Friday"/>
    <n v="7"/>
    <s v="April"/>
    <n v="5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x v="1"/>
    <n v="2.5"/>
    <s v="Friday"/>
    <n v="8"/>
    <s v="April"/>
    <n v="5"/>
    <n v="4"/>
  </r>
  <r>
    <n v="66212"/>
    <d v="2023-04-14T00:00:00"/>
    <d v="1899-12-30T09:42:33"/>
    <n v="5"/>
    <s v="Lower Manhattan"/>
    <n v="54"/>
    <n v="1"/>
    <n v="2.5"/>
    <s v="Tea"/>
    <s v="Brewed Chai tea"/>
    <s v="Morning Sunrise Chai"/>
    <x v="1"/>
    <n v="2.5"/>
    <s v="Friday"/>
    <n v="9"/>
    <s v="April"/>
    <n v="5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x v="1"/>
    <n v="2.5"/>
    <s v="Friday"/>
    <n v="10"/>
    <s v="April"/>
    <n v="5"/>
    <n v="4"/>
  </r>
  <r>
    <n v="66406"/>
    <d v="2023-04-14T00:00:00"/>
    <d v="1899-12-30T10:49:47"/>
    <n v="5"/>
    <s v="Lower Manhattan"/>
    <n v="54"/>
    <n v="1"/>
    <n v="2.5"/>
    <s v="Tea"/>
    <s v="Brewed Chai tea"/>
    <s v="Morning Sunrise Chai"/>
    <x v="1"/>
    <n v="2.5"/>
    <s v="Friday"/>
    <n v="10"/>
    <s v="April"/>
    <n v="5"/>
    <n v="4"/>
  </r>
  <r>
    <n v="67357"/>
    <d v="2023-04-15T00:00:00"/>
    <d v="1899-12-30T12:24:33"/>
    <n v="5"/>
    <s v="Lower Manhattan"/>
    <n v="54"/>
    <n v="1"/>
    <n v="2.5"/>
    <s v="Tea"/>
    <s v="Brewed Chai tea"/>
    <s v="Morning Sunrise Chai"/>
    <x v="1"/>
    <n v="2.5"/>
    <s v="Saturday"/>
    <n v="12"/>
    <s v="April"/>
    <n v="6"/>
    <n v="4"/>
  </r>
  <r>
    <n v="68361"/>
    <d v="2023-04-16T00:00:00"/>
    <d v="1899-12-30T13:26:11"/>
    <n v="5"/>
    <s v="Lower Manhattan"/>
    <n v="54"/>
    <n v="1"/>
    <n v="2.5"/>
    <s v="Tea"/>
    <s v="Brewed Chai tea"/>
    <s v="Morning Sunrise Chai"/>
    <x v="1"/>
    <n v="2.5"/>
    <s v="Sunday"/>
    <n v="13"/>
    <s v="April"/>
    <n v="0"/>
    <n v="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x v="1"/>
    <n v="2.5"/>
    <s v="Sunday"/>
    <n v="14"/>
    <s v="April"/>
    <n v="0"/>
    <n v="4"/>
  </r>
  <r>
    <n v="69049"/>
    <d v="2023-04-17T00:00:00"/>
    <d v="1899-12-30T10:26:05"/>
    <n v="5"/>
    <s v="Lower Manhattan"/>
    <n v="54"/>
    <n v="1"/>
    <n v="2.5"/>
    <s v="Tea"/>
    <s v="Brewed Chai tea"/>
    <s v="Morning Sunrise Chai"/>
    <x v="1"/>
    <n v="2.5"/>
    <s v="Monday"/>
    <n v="10"/>
    <s v="April"/>
    <n v="1"/>
    <n v="4"/>
  </r>
  <r>
    <n v="69103"/>
    <d v="2023-04-17T00:00:00"/>
    <d v="1899-12-30T10:48:54"/>
    <n v="5"/>
    <s v="Lower Manhattan"/>
    <n v="54"/>
    <n v="1"/>
    <n v="2.5"/>
    <s v="Tea"/>
    <s v="Brewed Chai tea"/>
    <s v="Morning Sunrise Chai"/>
    <x v="1"/>
    <n v="2.5"/>
    <s v="Monday"/>
    <n v="10"/>
    <s v="April"/>
    <n v="1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x v="1"/>
    <n v="2.5"/>
    <s v="Monday"/>
    <n v="14"/>
    <s v="April"/>
    <n v="1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x v="1"/>
    <n v="2.5"/>
    <s v="Monday"/>
    <n v="17"/>
    <s v="April"/>
    <n v="1"/>
    <n v="4"/>
  </r>
  <r>
    <n v="69341"/>
    <d v="2023-04-17T00:00:00"/>
    <d v="1899-12-30T17:16:45"/>
    <n v="5"/>
    <s v="Lower Manhattan"/>
    <n v="54"/>
    <n v="1"/>
    <n v="2.5"/>
    <s v="Tea"/>
    <s v="Brewed Chai tea"/>
    <s v="Morning Sunrise Chai"/>
    <x v="1"/>
    <n v="2.5"/>
    <s v="Monday"/>
    <n v="17"/>
    <s v="April"/>
    <n v="1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x v="1"/>
    <n v="2.5"/>
    <s v="Tuesday"/>
    <n v="6"/>
    <s v="April"/>
    <n v="2"/>
    <n v="4"/>
  </r>
  <r>
    <n v="69427"/>
    <d v="2023-04-18T00:00:00"/>
    <d v="1899-12-30T06:35:36"/>
    <n v="5"/>
    <s v="Lower Manhattan"/>
    <n v="54"/>
    <n v="1"/>
    <n v="2.5"/>
    <s v="Tea"/>
    <s v="Brewed Chai tea"/>
    <s v="Morning Sunrise Chai"/>
    <x v="1"/>
    <n v="2.5"/>
    <s v="Tuesday"/>
    <n v="6"/>
    <s v="April"/>
    <n v="2"/>
    <n v="4"/>
  </r>
  <r>
    <n v="69751"/>
    <d v="2023-04-18T00:00:00"/>
    <d v="1899-12-30T09:26:11"/>
    <n v="5"/>
    <s v="Lower Manhattan"/>
    <n v="54"/>
    <n v="1"/>
    <n v="2.5"/>
    <s v="Tea"/>
    <s v="Brewed Chai tea"/>
    <s v="Morning Sunrise Chai"/>
    <x v="1"/>
    <n v="2.5"/>
    <s v="Tuesday"/>
    <n v="9"/>
    <s v="April"/>
    <n v="2"/>
    <n v="4"/>
  </r>
  <r>
    <n v="70379"/>
    <d v="2023-04-19T00:00:00"/>
    <d v="1899-12-30T06:50:19"/>
    <n v="5"/>
    <s v="Lower Manhattan"/>
    <n v="54"/>
    <n v="1"/>
    <n v="2.5"/>
    <s v="Tea"/>
    <s v="Brewed Chai tea"/>
    <s v="Morning Sunrise Chai"/>
    <x v="1"/>
    <n v="2.5"/>
    <s v="Wednesday"/>
    <n v="6"/>
    <s v="April"/>
    <n v="3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x v="1"/>
    <n v="2.5"/>
    <s v="Wednesday"/>
    <n v="7"/>
    <s v="April"/>
    <n v="3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x v="1"/>
    <n v="2.5"/>
    <s v="Wednesday"/>
    <n v="9"/>
    <s v="April"/>
    <n v="3"/>
    <n v="4"/>
  </r>
  <r>
    <n v="70819"/>
    <d v="2023-04-19T00:00:00"/>
    <d v="1899-12-30T10:23:29"/>
    <n v="5"/>
    <s v="Lower Manhattan"/>
    <n v="54"/>
    <n v="1"/>
    <n v="2.5"/>
    <s v="Tea"/>
    <s v="Brewed Chai tea"/>
    <s v="Morning Sunrise Chai"/>
    <x v="1"/>
    <n v="2.5"/>
    <s v="Wednesday"/>
    <n v="10"/>
    <s v="April"/>
    <n v="3"/>
    <n v="4"/>
  </r>
  <r>
    <n v="70848"/>
    <d v="2023-04-19T00:00:00"/>
    <d v="1899-12-30T10:37:25"/>
    <n v="5"/>
    <s v="Lower Manhattan"/>
    <n v="54"/>
    <n v="1"/>
    <n v="2.5"/>
    <s v="Tea"/>
    <s v="Brewed Chai tea"/>
    <s v="Morning Sunrise Chai"/>
    <x v="1"/>
    <n v="2.5"/>
    <s v="Wednesday"/>
    <n v="10"/>
    <s v="April"/>
    <n v="3"/>
    <n v="4"/>
  </r>
  <r>
    <n v="71843"/>
    <d v="2023-04-20T00:00:00"/>
    <d v="1899-12-30T13:14:34"/>
    <n v="5"/>
    <s v="Lower Manhattan"/>
    <n v="54"/>
    <n v="1"/>
    <n v="2.5"/>
    <s v="Tea"/>
    <s v="Brewed Chai tea"/>
    <s v="Morning Sunrise Chai"/>
    <x v="1"/>
    <n v="2.5"/>
    <s v="Thursday"/>
    <n v="13"/>
    <s v="April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x v="1"/>
    <n v="2.5"/>
    <s v="Friday"/>
    <n v="11"/>
    <s v="April"/>
    <n v="5"/>
    <n v="4"/>
  </r>
  <r>
    <n v="74049"/>
    <d v="2023-04-23T00:00:00"/>
    <d v="1899-12-30T10:02:52"/>
    <n v="5"/>
    <s v="Lower Manhattan"/>
    <n v="54"/>
    <n v="1"/>
    <n v="2.5"/>
    <s v="Tea"/>
    <s v="Brewed Chai tea"/>
    <s v="Morning Sunrise Chai"/>
    <x v="1"/>
    <n v="2.5"/>
    <s v="Sunday"/>
    <n v="10"/>
    <s v="April"/>
    <n v="0"/>
    <n v="4"/>
  </r>
  <r>
    <n v="74927"/>
    <d v="2023-04-24T00:00:00"/>
    <d v="1899-12-30T10:22:19"/>
    <n v="5"/>
    <s v="Lower Manhattan"/>
    <n v="54"/>
    <n v="1"/>
    <n v="2.5"/>
    <s v="Tea"/>
    <s v="Brewed Chai tea"/>
    <s v="Morning Sunrise Chai"/>
    <x v="1"/>
    <n v="2.5"/>
    <s v="Monday"/>
    <n v="10"/>
    <s v="April"/>
    <n v="1"/>
    <n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x v="1"/>
    <n v="2.5"/>
    <s v="Monday"/>
    <n v="11"/>
    <s v="April"/>
    <n v="1"/>
    <n v="4"/>
  </r>
  <r>
    <n v="75131"/>
    <d v="2023-04-24T00:00:00"/>
    <d v="1899-12-30T13:49:46"/>
    <n v="5"/>
    <s v="Lower Manhattan"/>
    <n v="54"/>
    <n v="1"/>
    <n v="2.5"/>
    <s v="Tea"/>
    <s v="Brewed Chai tea"/>
    <s v="Morning Sunrise Chai"/>
    <x v="1"/>
    <n v="2.5"/>
    <s v="Monday"/>
    <n v="13"/>
    <s v="April"/>
    <n v="1"/>
    <n v="4"/>
  </r>
  <r>
    <n v="77379"/>
    <d v="2023-04-27T00:00:00"/>
    <d v="1899-12-30T08:46:42"/>
    <n v="5"/>
    <s v="Lower Manhattan"/>
    <n v="54"/>
    <n v="1"/>
    <n v="2.5"/>
    <s v="Tea"/>
    <s v="Brewed Chai tea"/>
    <s v="Morning Sunrise Chai"/>
    <x v="1"/>
    <n v="2.5"/>
    <s v="Thursday"/>
    <n v="8"/>
    <s v="April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x v="1"/>
    <n v="2.5"/>
    <s v="Thursday"/>
    <n v="11"/>
    <s v="April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x v="1"/>
    <n v="2.5"/>
    <s v="Friday"/>
    <n v="7"/>
    <s v="April"/>
    <n v="5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x v="1"/>
    <n v="2.5"/>
    <s v="Friday"/>
    <n v="8"/>
    <s v="April"/>
    <n v="5"/>
    <n v="4"/>
  </r>
  <r>
    <n v="78952"/>
    <d v="2023-04-29T00:00:00"/>
    <d v="1899-12-30T07:09:27"/>
    <n v="5"/>
    <s v="Lower Manhattan"/>
    <n v="54"/>
    <n v="1"/>
    <n v="2.5"/>
    <s v="Tea"/>
    <s v="Brewed Chai tea"/>
    <s v="Morning Sunrise Chai"/>
    <x v="1"/>
    <n v="2.5"/>
    <s v="Saturday"/>
    <n v="7"/>
    <s v="April"/>
    <n v="6"/>
    <n v="4"/>
  </r>
  <r>
    <n v="78984"/>
    <d v="2023-04-29T00:00:00"/>
    <d v="1899-12-30T08:07:09"/>
    <n v="5"/>
    <s v="Lower Manhattan"/>
    <n v="54"/>
    <n v="1"/>
    <n v="2.5"/>
    <s v="Tea"/>
    <s v="Brewed Chai tea"/>
    <s v="Morning Sunrise Chai"/>
    <x v="1"/>
    <n v="2.5"/>
    <s v="Saturday"/>
    <n v="8"/>
    <s v="April"/>
    <n v="6"/>
    <n v="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x v="1"/>
    <n v="2.5"/>
    <s v="Saturday"/>
    <n v="14"/>
    <s v="April"/>
    <n v="6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x v="1"/>
    <n v="2.5"/>
    <s v="Saturday"/>
    <n v="14"/>
    <s v="April"/>
    <n v="6"/>
    <n v="4"/>
  </r>
  <r>
    <n v="80029"/>
    <d v="2023-04-30T00:00:00"/>
    <d v="1899-12-30T10:44:48"/>
    <n v="5"/>
    <s v="Lower Manhattan"/>
    <n v="54"/>
    <n v="1"/>
    <n v="2.5"/>
    <s v="Tea"/>
    <s v="Brewed Chai tea"/>
    <s v="Morning Sunrise Chai"/>
    <x v="1"/>
    <n v="2.5"/>
    <s v="Sunday"/>
    <n v="10"/>
    <s v="April"/>
    <n v="0"/>
    <n v="4"/>
  </r>
  <r>
    <n v="80364"/>
    <d v="2023-04-30T00:00:00"/>
    <d v="1899-12-30T18:25:42"/>
    <n v="5"/>
    <s v="Lower Manhattan"/>
    <n v="54"/>
    <n v="1"/>
    <n v="2.5"/>
    <s v="Tea"/>
    <s v="Brewed Chai tea"/>
    <s v="Morning Sunrise Chai"/>
    <x v="1"/>
    <n v="2.5"/>
    <s v="Sunday"/>
    <n v="18"/>
    <s v="April"/>
    <n v="0"/>
    <n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x v="1"/>
    <n v="2.5"/>
    <s v="Monday"/>
    <n v="9"/>
    <s v="May"/>
    <n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x v="1"/>
    <n v="2.5"/>
    <s v="Monday"/>
    <n v="9"/>
    <s v="May"/>
    <n v="1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x v="1"/>
    <n v="2.5"/>
    <s v="Monday"/>
    <n v="18"/>
    <s v="May"/>
    <n v="1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x v="1"/>
    <n v="2.5"/>
    <s v="Tuesday"/>
    <n v="9"/>
    <s v="May"/>
    <n v="2"/>
    <n v="5"/>
  </r>
  <r>
    <n v="82239"/>
    <d v="2023-05-02T00:00:00"/>
    <d v="1899-12-30T17:06:36"/>
    <n v="5"/>
    <s v="Lower Manhattan"/>
    <n v="54"/>
    <n v="1"/>
    <n v="2.5"/>
    <s v="Tea"/>
    <s v="Brewed Chai tea"/>
    <s v="Morning Sunrise Chai"/>
    <x v="1"/>
    <n v="2.5"/>
    <s v="Tuesday"/>
    <n v="17"/>
    <s v="May"/>
    <n v="2"/>
    <n v="5"/>
  </r>
  <r>
    <n v="82703"/>
    <d v="2023-05-03T00:00:00"/>
    <d v="1899-12-30T11:02:11"/>
    <n v="5"/>
    <s v="Lower Manhattan"/>
    <n v="54"/>
    <n v="1"/>
    <n v="2.5"/>
    <s v="Tea"/>
    <s v="Brewed Chai tea"/>
    <s v="Morning Sunrise Chai"/>
    <x v="1"/>
    <n v="2.5"/>
    <s v="Wednesday"/>
    <n v="11"/>
    <s v="May"/>
    <n v="3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x v="1"/>
    <n v="2.5"/>
    <s v="Wednesday"/>
    <n v="11"/>
    <s v="May"/>
    <n v="3"/>
    <n v="5"/>
  </r>
  <r>
    <n v="83283"/>
    <d v="2023-05-03T00:00:00"/>
    <d v="1899-12-30T16:43:22"/>
    <n v="5"/>
    <s v="Lower Manhattan"/>
    <n v="54"/>
    <n v="1"/>
    <n v="2.5"/>
    <s v="Tea"/>
    <s v="Brewed Chai tea"/>
    <s v="Morning Sunrise Chai"/>
    <x v="1"/>
    <n v="2.5"/>
    <s v="Wednesday"/>
    <n v="16"/>
    <s v="May"/>
    <n v="3"/>
    <n v="5"/>
  </r>
  <r>
    <n v="83736"/>
    <d v="2023-05-04T00:00:00"/>
    <d v="1899-12-30T10:43:20"/>
    <n v="5"/>
    <s v="Lower Manhattan"/>
    <n v="54"/>
    <n v="1"/>
    <n v="2.5"/>
    <s v="Tea"/>
    <s v="Brewed Chai tea"/>
    <s v="Morning Sunrise Chai"/>
    <x v="1"/>
    <n v="2.5"/>
    <s v="Thursday"/>
    <n v="10"/>
    <s v="May"/>
    <n v="4"/>
    <n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x v="1"/>
    <n v="2.5"/>
    <s v="Thursday"/>
    <n v="12"/>
    <s v="May"/>
    <n v="4"/>
    <n v="5"/>
  </r>
  <r>
    <n v="84791"/>
    <d v="2023-05-05T00:00:00"/>
    <d v="1899-12-30T10:22:43"/>
    <n v="5"/>
    <s v="Lower Manhattan"/>
    <n v="54"/>
    <n v="1"/>
    <n v="2.5"/>
    <s v="Tea"/>
    <s v="Brewed Chai tea"/>
    <s v="Morning Sunrise Chai"/>
    <x v="1"/>
    <n v="2.5"/>
    <s v="Friday"/>
    <n v="10"/>
    <s v="May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x v="1"/>
    <n v="2.5"/>
    <s v="Friday"/>
    <n v="15"/>
    <s v="May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x v="1"/>
    <n v="2.5"/>
    <s v="Saturday"/>
    <n v="7"/>
    <s v="May"/>
    <n v="6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x v="1"/>
    <n v="2.5"/>
    <s v="Saturday"/>
    <n v="14"/>
    <s v="May"/>
    <n v="6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x v="1"/>
    <n v="2.5"/>
    <s v="Sunday"/>
    <n v="7"/>
    <s v="May"/>
    <n v="0"/>
    <n v="5"/>
  </r>
  <r>
    <n v="87994"/>
    <d v="2023-05-08T00:00:00"/>
    <d v="1899-12-30T08:56:04"/>
    <n v="5"/>
    <s v="Lower Manhattan"/>
    <n v="54"/>
    <n v="1"/>
    <n v="2.5"/>
    <s v="Tea"/>
    <s v="Brewed Chai tea"/>
    <s v="Morning Sunrise Chai"/>
    <x v="1"/>
    <n v="2.5"/>
    <s v="Monday"/>
    <n v="8"/>
    <s v="May"/>
    <n v="1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x v="1"/>
    <n v="2.5"/>
    <s v="Monday"/>
    <n v="9"/>
    <s v="May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x v="1"/>
    <n v="2.5"/>
    <s v="Monday"/>
    <n v="10"/>
    <s v="May"/>
    <n v="1"/>
    <n v="5"/>
  </r>
  <r>
    <n v="88662"/>
    <d v="2023-05-08T00:00:00"/>
    <d v="1899-12-30T16:01:53"/>
    <n v="5"/>
    <s v="Lower Manhattan"/>
    <n v="54"/>
    <n v="1"/>
    <n v="2.5"/>
    <s v="Tea"/>
    <s v="Brewed Chai tea"/>
    <s v="Morning Sunrise Chai"/>
    <x v="1"/>
    <n v="2.5"/>
    <s v="Monday"/>
    <n v="16"/>
    <s v="May"/>
    <n v="1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x v="1"/>
    <n v="2.5"/>
    <s v="Tuesday"/>
    <n v="9"/>
    <s v="May"/>
    <n v="2"/>
    <n v="5"/>
  </r>
  <r>
    <n v="89563"/>
    <d v="2023-05-09T00:00:00"/>
    <d v="1899-12-30T10:58:40"/>
    <n v="5"/>
    <s v="Lower Manhattan"/>
    <n v="54"/>
    <n v="1"/>
    <n v="2.5"/>
    <s v="Tea"/>
    <s v="Brewed Chai tea"/>
    <s v="Morning Sunrise Chai"/>
    <x v="1"/>
    <n v="2.5"/>
    <s v="Tuesday"/>
    <n v="10"/>
    <s v="May"/>
    <n v="2"/>
    <n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x v="1"/>
    <n v="2.5"/>
    <s v="Tuesday"/>
    <n v="12"/>
    <s v="May"/>
    <n v="2"/>
    <n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x v="1"/>
    <n v="2.5"/>
    <s v="Tuesday"/>
    <n v="12"/>
    <s v="May"/>
    <n v="2"/>
    <n v="5"/>
  </r>
  <r>
    <n v="89707"/>
    <d v="2023-05-09T00:00:00"/>
    <d v="1899-12-30T13:40:48"/>
    <n v="5"/>
    <s v="Lower Manhattan"/>
    <n v="54"/>
    <n v="1"/>
    <n v="2.5"/>
    <s v="Tea"/>
    <s v="Brewed Chai tea"/>
    <s v="Morning Sunrise Chai"/>
    <x v="1"/>
    <n v="2.5"/>
    <s v="Tuesday"/>
    <n v="13"/>
    <s v="May"/>
    <n v="2"/>
    <n v="5"/>
  </r>
  <r>
    <n v="89819"/>
    <d v="2023-05-09T00:00:00"/>
    <d v="1899-12-30T16:09:30"/>
    <n v="5"/>
    <s v="Lower Manhattan"/>
    <n v="54"/>
    <n v="1"/>
    <n v="2.5"/>
    <s v="Tea"/>
    <s v="Brewed Chai tea"/>
    <s v="Morning Sunrise Chai"/>
    <x v="1"/>
    <n v="2.5"/>
    <s v="Tuesday"/>
    <n v="16"/>
    <s v="May"/>
    <n v="2"/>
    <n v="5"/>
  </r>
  <r>
    <n v="89996"/>
    <d v="2023-05-10T00:00:00"/>
    <d v="1899-12-30T06:02:35"/>
    <n v="5"/>
    <s v="Lower Manhattan"/>
    <n v="54"/>
    <n v="1"/>
    <n v="2.5"/>
    <s v="Tea"/>
    <s v="Brewed Chai tea"/>
    <s v="Morning Sunrise Chai"/>
    <x v="1"/>
    <n v="2.5"/>
    <s v="Wednesday"/>
    <n v="6"/>
    <s v="May"/>
    <n v="3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x v="1"/>
    <n v="2.5"/>
    <s v="Wednesday"/>
    <n v="7"/>
    <s v="May"/>
    <n v="3"/>
    <n v="5"/>
  </r>
  <r>
    <n v="91193"/>
    <d v="2023-05-11T00:00:00"/>
    <d v="1899-12-30T06:30:54"/>
    <n v="5"/>
    <s v="Lower Manhattan"/>
    <n v="54"/>
    <n v="1"/>
    <n v="2.5"/>
    <s v="Tea"/>
    <s v="Brewed Chai tea"/>
    <s v="Morning Sunrise Chai"/>
    <x v="1"/>
    <n v="2.5"/>
    <s v="Thursday"/>
    <n v="6"/>
    <s v="May"/>
    <n v="4"/>
    <n v="5"/>
  </r>
  <r>
    <n v="91556"/>
    <d v="2023-05-11T00:00:00"/>
    <d v="1899-12-30T09:16:17"/>
    <n v="5"/>
    <s v="Lower Manhattan"/>
    <n v="54"/>
    <n v="1"/>
    <n v="2.5"/>
    <s v="Tea"/>
    <s v="Brewed Chai tea"/>
    <s v="Morning Sunrise Chai"/>
    <x v="1"/>
    <n v="2.5"/>
    <s v="Thursday"/>
    <n v="9"/>
    <s v="May"/>
    <n v="4"/>
    <n v="5"/>
  </r>
  <r>
    <n v="91857"/>
    <d v="2023-05-11T00:00:00"/>
    <d v="1899-12-30T11:59:58"/>
    <n v="5"/>
    <s v="Lower Manhattan"/>
    <n v="54"/>
    <n v="1"/>
    <n v="2.5"/>
    <s v="Tea"/>
    <s v="Brewed Chai tea"/>
    <s v="Morning Sunrise Chai"/>
    <x v="1"/>
    <n v="2.5"/>
    <s v="Thursday"/>
    <n v="11"/>
    <s v="May"/>
    <n v="4"/>
    <n v="5"/>
  </r>
  <r>
    <n v="91951"/>
    <d v="2023-05-11T00:00:00"/>
    <d v="1899-12-30T13:48:18"/>
    <n v="5"/>
    <s v="Lower Manhattan"/>
    <n v="54"/>
    <n v="1"/>
    <n v="2.5"/>
    <s v="Tea"/>
    <s v="Brewed Chai tea"/>
    <s v="Morning Sunrise Chai"/>
    <x v="1"/>
    <n v="2.5"/>
    <s v="Thursday"/>
    <n v="13"/>
    <s v="May"/>
    <n v="4"/>
    <n v="5"/>
  </r>
  <r>
    <n v="92233"/>
    <d v="2023-05-12T00:00:00"/>
    <d v="1899-12-30T06:10:52"/>
    <n v="5"/>
    <s v="Lower Manhattan"/>
    <n v="54"/>
    <n v="1"/>
    <n v="2.5"/>
    <s v="Tea"/>
    <s v="Brewed Chai tea"/>
    <s v="Morning Sunrise Chai"/>
    <x v="1"/>
    <n v="2.5"/>
    <s v="Friday"/>
    <n v="6"/>
    <s v="May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x v="1"/>
    <n v="2.5"/>
    <s v="Friday"/>
    <n v="9"/>
    <s v="May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x v="1"/>
    <n v="2.5"/>
    <s v="Saturday"/>
    <n v="8"/>
    <s v="May"/>
    <n v="6"/>
    <n v="5"/>
  </r>
  <r>
    <n v="94110"/>
    <d v="2023-05-13T00:00:00"/>
    <d v="1899-12-30T14:01:03"/>
    <n v="5"/>
    <s v="Lower Manhattan"/>
    <n v="54"/>
    <n v="1"/>
    <n v="2.5"/>
    <s v="Tea"/>
    <s v="Brewed Chai tea"/>
    <s v="Morning Sunrise Chai"/>
    <x v="1"/>
    <n v="2.5"/>
    <s v="Saturday"/>
    <n v="14"/>
    <s v="May"/>
    <n v="6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x v="1"/>
    <n v="2.5"/>
    <s v="Saturday"/>
    <n v="18"/>
    <s v="May"/>
    <n v="6"/>
    <n v="5"/>
  </r>
  <r>
    <n v="94456"/>
    <d v="2023-05-14T00:00:00"/>
    <d v="1899-12-30T07:55:11"/>
    <n v="5"/>
    <s v="Lower Manhattan"/>
    <n v="54"/>
    <n v="1"/>
    <n v="2.5"/>
    <s v="Tea"/>
    <s v="Brewed Chai tea"/>
    <s v="Morning Sunrise Chai"/>
    <x v="1"/>
    <n v="2.5"/>
    <s v="Sunday"/>
    <n v="7"/>
    <s v="May"/>
    <n v="0"/>
    <n v="5"/>
  </r>
  <r>
    <n v="94552"/>
    <d v="2023-05-14T00:00:00"/>
    <d v="1899-12-30T08:27:52"/>
    <n v="5"/>
    <s v="Lower Manhattan"/>
    <n v="54"/>
    <n v="1"/>
    <n v="2.5"/>
    <s v="Tea"/>
    <s v="Brewed Chai tea"/>
    <s v="Morning Sunrise Chai"/>
    <x v="1"/>
    <n v="2.5"/>
    <s v="Sunday"/>
    <n v="8"/>
    <s v="May"/>
    <n v="0"/>
    <n v="5"/>
  </r>
  <r>
    <n v="94844"/>
    <d v="2023-05-14T00:00:00"/>
    <d v="1899-12-30T09:42:33"/>
    <n v="5"/>
    <s v="Lower Manhattan"/>
    <n v="54"/>
    <n v="1"/>
    <n v="2.5"/>
    <s v="Tea"/>
    <s v="Brewed Chai tea"/>
    <s v="Morning Sunrise Chai"/>
    <x v="1"/>
    <n v="2.5"/>
    <s v="Sunday"/>
    <n v="9"/>
    <s v="May"/>
    <n v="0"/>
    <n v="5"/>
  </r>
  <r>
    <n v="95017"/>
    <d v="2023-05-14T00:00:00"/>
    <d v="1899-12-30T10:32:30"/>
    <n v="5"/>
    <s v="Lower Manhattan"/>
    <n v="54"/>
    <n v="1"/>
    <n v="2.5"/>
    <s v="Tea"/>
    <s v="Brewed Chai tea"/>
    <s v="Morning Sunrise Chai"/>
    <x v="1"/>
    <n v="2.5"/>
    <s v="Sunday"/>
    <n v="10"/>
    <s v="May"/>
    <n v="0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x v="1"/>
    <n v="2.5"/>
    <s v="Sunday"/>
    <n v="15"/>
    <s v="May"/>
    <n v="0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x v="1"/>
    <n v="2.5"/>
    <s v="Monday"/>
    <n v="12"/>
    <s v="May"/>
    <n v="1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x v="1"/>
    <n v="2.5"/>
    <s v="Monday"/>
    <n v="14"/>
    <s v="May"/>
    <n v="1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x v="1"/>
    <n v="2.5"/>
    <s v="Monday"/>
    <n v="15"/>
    <s v="May"/>
    <n v="1"/>
    <n v="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x v="1"/>
    <n v="2.5"/>
    <s v="Monday"/>
    <n v="15"/>
    <s v="May"/>
    <n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x v="1"/>
    <n v="2.5"/>
    <s v="Monday"/>
    <n v="16"/>
    <s v="May"/>
    <n v="1"/>
    <n v="5"/>
  </r>
  <r>
    <n v="97219"/>
    <d v="2023-05-16T00:00:00"/>
    <d v="1899-12-30T10:12:18"/>
    <n v="5"/>
    <s v="Lower Manhattan"/>
    <n v="54"/>
    <n v="1"/>
    <n v="2.5"/>
    <s v="Tea"/>
    <s v="Brewed Chai tea"/>
    <s v="Morning Sunrise Chai"/>
    <x v="1"/>
    <n v="2.5"/>
    <s v="Tuesday"/>
    <n v="10"/>
    <s v="May"/>
    <n v="2"/>
    <n v="5"/>
  </r>
  <r>
    <n v="97519"/>
    <d v="2023-05-16T00:00:00"/>
    <d v="1899-12-30T13:26:11"/>
    <n v="5"/>
    <s v="Lower Manhattan"/>
    <n v="54"/>
    <n v="1"/>
    <n v="2.5"/>
    <s v="Tea"/>
    <s v="Brewed Chai tea"/>
    <s v="Morning Sunrise Chai"/>
    <x v="1"/>
    <n v="2.5"/>
    <s v="Tuesday"/>
    <n v="13"/>
    <s v="May"/>
    <n v="2"/>
    <n v="5"/>
  </r>
  <r>
    <n v="97582"/>
    <d v="2023-05-16T00:00:00"/>
    <d v="1899-12-30T14:27:05"/>
    <n v="5"/>
    <s v="Lower Manhattan"/>
    <n v="54"/>
    <n v="1"/>
    <n v="2.5"/>
    <s v="Tea"/>
    <s v="Brewed Chai tea"/>
    <s v="Morning Sunrise Chai"/>
    <x v="1"/>
    <n v="2.5"/>
    <s v="Tuesday"/>
    <n v="14"/>
    <s v="May"/>
    <n v="2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x v="1"/>
    <n v="2.5"/>
    <s v="Tuesday"/>
    <n v="15"/>
    <s v="May"/>
    <n v="2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x v="1"/>
    <n v="2.5"/>
    <s v="Wednesday"/>
    <n v="9"/>
    <s v="May"/>
    <n v="3"/>
    <n v="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x v="1"/>
    <n v="2.5"/>
    <s v="Wednesday"/>
    <n v="10"/>
    <s v="May"/>
    <n v="3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x v="1"/>
    <n v="2.5"/>
    <s v="Wednesday"/>
    <n v="10"/>
    <s v="May"/>
    <n v="3"/>
    <n v="5"/>
  </r>
  <r>
    <n v="98658"/>
    <d v="2023-05-17T00:00:00"/>
    <d v="1899-12-30T14:04:27"/>
    <n v="5"/>
    <s v="Lower Manhattan"/>
    <n v="54"/>
    <n v="1"/>
    <n v="2.5"/>
    <s v="Tea"/>
    <s v="Brewed Chai tea"/>
    <s v="Morning Sunrise Chai"/>
    <x v="1"/>
    <n v="2.5"/>
    <s v="Wednesday"/>
    <n v="14"/>
    <s v="May"/>
    <n v="3"/>
    <n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x v="1"/>
    <n v="2.5"/>
    <s v="Wednesday"/>
    <n v="17"/>
    <s v="May"/>
    <n v="3"/>
    <n v="5"/>
  </r>
  <r>
    <n v="98886"/>
    <d v="2023-05-18T00:00:00"/>
    <d v="1899-12-30T06:23:38"/>
    <n v="5"/>
    <s v="Lower Manhattan"/>
    <n v="54"/>
    <n v="1"/>
    <n v="2.5"/>
    <s v="Tea"/>
    <s v="Brewed Chai tea"/>
    <s v="Morning Sunrise Chai"/>
    <x v="1"/>
    <n v="2.5"/>
    <s v="Thursday"/>
    <n v="6"/>
    <s v="May"/>
    <n v="4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x v="1"/>
    <n v="2.5"/>
    <s v="Thursday"/>
    <n v="9"/>
    <s v="May"/>
    <n v="4"/>
    <n v="5"/>
  </r>
  <r>
    <n v="99751"/>
    <d v="2023-05-18T00:00:00"/>
    <d v="1899-12-30T13:39:43"/>
    <n v="5"/>
    <s v="Lower Manhattan"/>
    <n v="54"/>
    <n v="1"/>
    <n v="2.5"/>
    <s v="Tea"/>
    <s v="Brewed Chai tea"/>
    <s v="Morning Sunrise Chai"/>
    <x v="1"/>
    <n v="2.5"/>
    <s v="Thursday"/>
    <n v="13"/>
    <s v="May"/>
    <n v="4"/>
    <n v="5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x v="1"/>
    <n v="2.5"/>
    <s v="Friday"/>
    <n v="6"/>
    <s v="May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x v="1"/>
    <n v="2.5"/>
    <s v="Friday"/>
    <n v="7"/>
    <s v="May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x v="1"/>
    <n v="2.5"/>
    <s v="Friday"/>
    <n v="7"/>
    <s v="May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x v="1"/>
    <n v="2.5"/>
    <s v="Friday"/>
    <n v="9"/>
    <s v="May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x v="1"/>
    <n v="2.5"/>
    <s v="Friday"/>
    <n v="10"/>
    <s v="May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x v="1"/>
    <n v="2.5"/>
    <s v="Saturday"/>
    <n v="10"/>
    <s v="May"/>
    <n v="6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x v="1"/>
    <n v="2.5"/>
    <s v="Saturday"/>
    <n v="11"/>
    <s v="May"/>
    <n v="6"/>
    <n v="5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x v="1"/>
    <n v="2.5"/>
    <s v="Saturday"/>
    <n v="13"/>
    <s v="May"/>
    <n v="6"/>
    <n v="5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x v="1"/>
    <n v="2.5"/>
    <s v="Sunday"/>
    <n v="11"/>
    <s v="May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x v="1"/>
    <n v="2.5"/>
    <s v="Monday"/>
    <n v="6"/>
    <s v="May"/>
    <n v="1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x v="1"/>
    <n v="2.5"/>
    <s v="Monday"/>
    <n v="12"/>
    <s v="May"/>
    <n v="1"/>
    <n v="5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x v="1"/>
    <n v="2.5"/>
    <s v="Wednesday"/>
    <n v="7"/>
    <s v="May"/>
    <n v="3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x v="1"/>
    <n v="2.5"/>
    <s v="Wednesday"/>
    <n v="11"/>
    <s v="May"/>
    <n v="3"/>
    <n v="5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x v="1"/>
    <n v="2.5"/>
    <s v="Wednesday"/>
    <n v="13"/>
    <s v="May"/>
    <n v="3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x v="1"/>
    <n v="2.5"/>
    <s v="Friday"/>
    <n v="8"/>
    <s v="May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x v="1"/>
    <n v="2.5"/>
    <s v="Friday"/>
    <n v="11"/>
    <s v="May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x v="1"/>
    <n v="2.5"/>
    <s v="Friday"/>
    <n v="17"/>
    <s v="May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x v="1"/>
    <n v="2.5"/>
    <s v="Saturday"/>
    <n v="8"/>
    <s v="May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x v="1"/>
    <n v="2.5"/>
    <s v="Saturday"/>
    <n v="10"/>
    <s v="May"/>
    <n v="6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x v="1"/>
    <n v="2.5"/>
    <s v="Saturday"/>
    <n v="11"/>
    <s v="May"/>
    <n v="6"/>
    <n v="5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x v="1"/>
    <n v="2.5"/>
    <s v="Saturday"/>
    <n v="13"/>
    <s v="May"/>
    <n v="6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x v="1"/>
    <n v="2.5"/>
    <s v="Sunday"/>
    <n v="7"/>
    <s v="May"/>
    <n v="0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x v="1"/>
    <n v="2.5"/>
    <s v="Sunday"/>
    <n v="8"/>
    <s v="May"/>
    <n v="0"/>
    <n v="5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x v="1"/>
    <n v="2.5"/>
    <s v="Sunday"/>
    <n v="10"/>
    <s v="May"/>
    <n v="0"/>
    <n v="5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x v="1"/>
    <n v="2.5"/>
    <s v="Sunday"/>
    <n v="13"/>
    <s v="May"/>
    <n v="0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x v="1"/>
    <n v="2.5"/>
    <s v="Sunday"/>
    <n v="17"/>
    <s v="May"/>
    <n v="0"/>
    <n v="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x v="1"/>
    <n v="2.5"/>
    <s v="Monday"/>
    <n v="14"/>
    <s v="May"/>
    <n v="1"/>
    <n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x v="1"/>
    <n v="2.5"/>
    <s v="Tuesday"/>
    <n v="6"/>
    <s v="May"/>
    <n v="2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x v="1"/>
    <n v="2.5"/>
    <s v="Tuesday"/>
    <n v="10"/>
    <s v="May"/>
    <n v="2"/>
    <n v="5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x v="1"/>
    <n v="2.5"/>
    <s v="Tuesday"/>
    <n v="13"/>
    <s v="May"/>
    <n v="2"/>
    <n v="5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x v="1"/>
    <n v="2.5"/>
    <s v="Wednesday"/>
    <n v="8"/>
    <s v="May"/>
    <n v="3"/>
    <n v="5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x v="1"/>
    <n v="2.5"/>
    <s v="Thursday"/>
    <n v="9"/>
    <s v="June"/>
    <n v="4"/>
    <n v="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x v="1"/>
    <n v="2.5"/>
    <s v="Thursday"/>
    <n v="9"/>
    <s v="June"/>
    <n v="4"/>
    <n v="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x v="1"/>
    <n v="2.5"/>
    <s v="Thursday"/>
    <n v="16"/>
    <s v="June"/>
    <n v="4"/>
    <n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x v="1"/>
    <n v="2.5"/>
    <s v="Thursday"/>
    <n v="18"/>
    <s v="June"/>
    <n v="4"/>
    <n v="6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x v="1"/>
    <n v="2.5"/>
    <s v="Friday"/>
    <n v="9"/>
    <s v="June"/>
    <n v="5"/>
    <n v="6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x v="1"/>
    <n v="2.5"/>
    <s v="Friday"/>
    <n v="9"/>
    <s v="June"/>
    <n v="5"/>
    <n v="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x v="1"/>
    <n v="2.5"/>
    <s v="Friday"/>
    <n v="16"/>
    <s v="June"/>
    <n v="5"/>
    <n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x v="1"/>
    <n v="2.5"/>
    <s v="Saturday"/>
    <n v="9"/>
    <s v="June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x v="1"/>
    <n v="2.5"/>
    <s v="Saturday"/>
    <n v="11"/>
    <s v="June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x v="1"/>
    <n v="2.5"/>
    <s v="Saturday"/>
    <n v="16"/>
    <s v="June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x v="1"/>
    <n v="2.5"/>
    <s v="Sunday"/>
    <n v="8"/>
    <s v="June"/>
    <n v="0"/>
    <n v="6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x v="1"/>
    <n v="2.5"/>
    <s v="Sunday"/>
    <n v="10"/>
    <s v="June"/>
    <n v="0"/>
    <n v="6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x v="1"/>
    <n v="2.5"/>
    <s v="Sunday"/>
    <n v="12"/>
    <s v="June"/>
    <n v="0"/>
    <n v="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x v="1"/>
    <n v="2.5"/>
    <s v="Monday"/>
    <n v="10"/>
    <s v="June"/>
    <n v="1"/>
    <n v="6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x v="1"/>
    <n v="2.5"/>
    <s v="Monday"/>
    <n v="14"/>
    <s v="June"/>
    <n v="1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x v="1"/>
    <n v="2.5"/>
    <s v="Monday"/>
    <n v="15"/>
    <s v="June"/>
    <n v="1"/>
    <n v="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x v="1"/>
    <n v="2.5"/>
    <s v="Tuesday"/>
    <n v="7"/>
    <s v="June"/>
    <n v="2"/>
    <n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x v="1"/>
    <n v="2.5"/>
    <s v="Tuesday"/>
    <n v="13"/>
    <s v="June"/>
    <n v="2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x v="1"/>
    <n v="2.5"/>
    <s v="Tuesday"/>
    <n v="14"/>
    <s v="June"/>
    <n v="2"/>
    <n v="6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x v="1"/>
    <n v="2.5"/>
    <s v="Wednesday"/>
    <n v="7"/>
    <s v="June"/>
    <n v="3"/>
    <n v="6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x v="1"/>
    <n v="2.5"/>
    <s v="Thursday"/>
    <n v="8"/>
    <s v="June"/>
    <n v="4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x v="1"/>
    <n v="2.5"/>
    <s v="Thursday"/>
    <n v="9"/>
    <s v="June"/>
    <n v="4"/>
    <n v="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x v="1"/>
    <n v="2.5"/>
    <s v="Thursday"/>
    <n v="16"/>
    <s v="June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x v="1"/>
    <n v="2.5"/>
    <s v="Thursday"/>
    <n v="16"/>
    <s v="June"/>
    <n v="4"/>
    <n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x v="1"/>
    <n v="2.5"/>
    <s v="Friday"/>
    <n v="9"/>
    <s v="June"/>
    <n v="5"/>
    <n v="6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x v="1"/>
    <n v="2.5"/>
    <s v="Friday"/>
    <n v="9"/>
    <s v="June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x v="1"/>
    <n v="2.5"/>
    <s v="Friday"/>
    <n v="9"/>
    <s v="June"/>
    <n v="5"/>
    <n v="6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x v="1"/>
    <n v="2.5"/>
    <s v="Friday"/>
    <n v="10"/>
    <s v="June"/>
    <n v="5"/>
    <n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x v="1"/>
    <n v="2.5"/>
    <s v="Friday"/>
    <n v="13"/>
    <s v="June"/>
    <n v="5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x v="1"/>
    <n v="2.5"/>
    <s v="Saturday"/>
    <n v="6"/>
    <s v="June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x v="1"/>
    <n v="2.5"/>
    <s v="Saturday"/>
    <n v="7"/>
    <s v="June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x v="1"/>
    <n v="2.5"/>
    <s v="Sunday"/>
    <n v="6"/>
    <s v="June"/>
    <n v="0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x v="1"/>
    <n v="2.5"/>
    <s v="Sunday"/>
    <n v="9"/>
    <s v="June"/>
    <n v="0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x v="1"/>
    <n v="2.5"/>
    <s v="Sunday"/>
    <n v="11"/>
    <s v="June"/>
    <n v="0"/>
    <n v="6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x v="1"/>
    <n v="2.5"/>
    <s v="Sunday"/>
    <n v="12"/>
    <s v="June"/>
    <n v="0"/>
    <n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x v="1"/>
    <n v="2.5"/>
    <s v="Sunday"/>
    <n v="13"/>
    <s v="June"/>
    <n v="0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x v="1"/>
    <n v="2.5"/>
    <s v="Monday"/>
    <n v="6"/>
    <s v="June"/>
    <n v="1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x v="1"/>
    <n v="2.5"/>
    <s v="Monday"/>
    <n v="6"/>
    <s v="June"/>
    <n v="1"/>
    <n v="6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x v="1"/>
    <n v="2.5"/>
    <s v="Monday"/>
    <n v="9"/>
    <s v="June"/>
    <n v="1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x v="1"/>
    <n v="2.5"/>
    <s v="Monday"/>
    <n v="9"/>
    <s v="June"/>
    <n v="1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x v="1"/>
    <n v="2.5"/>
    <s v="Monday"/>
    <n v="18"/>
    <s v="June"/>
    <n v="1"/>
    <n v="6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x v="1"/>
    <n v="2.5"/>
    <s v="Tuesday"/>
    <n v="8"/>
    <s v="June"/>
    <n v="2"/>
    <n v="6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x v="1"/>
    <n v="2.5"/>
    <s v="Tuesday"/>
    <n v="14"/>
    <s v="June"/>
    <n v="2"/>
    <n v="6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x v="1"/>
    <n v="2.5"/>
    <s v="Tuesday"/>
    <n v="18"/>
    <s v="June"/>
    <n v="2"/>
    <n v="6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x v="1"/>
    <n v="2.5"/>
    <s v="Wednesday"/>
    <n v="7"/>
    <s v="June"/>
    <n v="3"/>
    <n v="6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x v="1"/>
    <n v="2.5"/>
    <s v="Wednesday"/>
    <n v="8"/>
    <s v="June"/>
    <n v="3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x v="1"/>
    <n v="2.5"/>
    <s v="Wednesday"/>
    <n v="9"/>
    <s v="June"/>
    <n v="3"/>
    <n v="6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x v="1"/>
    <n v="2.5"/>
    <s v="Wednesday"/>
    <n v="10"/>
    <s v="June"/>
    <n v="3"/>
    <n v="6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x v="1"/>
    <n v="2.5"/>
    <s v="Wednesday"/>
    <n v="10"/>
    <s v="June"/>
    <n v="3"/>
    <n v="6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x v="1"/>
    <n v="2.5"/>
    <s v="Wednesday"/>
    <n v="15"/>
    <s v="June"/>
    <n v="3"/>
    <n v="6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x v="1"/>
    <n v="2.5"/>
    <s v="Thursday"/>
    <n v="12"/>
    <s v="June"/>
    <n v="4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x v="1"/>
    <n v="2.5"/>
    <s v="Thursday"/>
    <n v="14"/>
    <s v="June"/>
    <n v="4"/>
    <n v="6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x v="1"/>
    <n v="2.5"/>
    <s v="Thursday"/>
    <n v="15"/>
    <s v="June"/>
    <n v="4"/>
    <n v="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x v="1"/>
    <n v="2.5"/>
    <s v="Thursday"/>
    <n v="16"/>
    <s v="June"/>
    <n v="4"/>
    <n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x v="1"/>
    <n v="2.5"/>
    <s v="Friday"/>
    <n v="9"/>
    <s v="June"/>
    <n v="5"/>
    <n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x v="1"/>
    <n v="2.5"/>
    <s v="Friday"/>
    <n v="13"/>
    <s v="June"/>
    <n v="5"/>
    <n v="6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x v="1"/>
    <n v="2.5"/>
    <s v="Friday"/>
    <n v="15"/>
    <s v="June"/>
    <n v="5"/>
    <n v="6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x v="1"/>
    <n v="2.5"/>
    <s v="Saturday"/>
    <n v="9"/>
    <s v="June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x v="1"/>
    <n v="2.5"/>
    <s v="Saturday"/>
    <n v="10"/>
    <s v="June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x v="1"/>
    <n v="2.5"/>
    <s v="Saturday"/>
    <n v="10"/>
    <s v="June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x v="1"/>
    <n v="2.5"/>
    <s v="Saturday"/>
    <n v="15"/>
    <s v="June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x v="1"/>
    <n v="2.5"/>
    <s v="Saturday"/>
    <n v="17"/>
    <s v="June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x v="1"/>
    <n v="2.5"/>
    <s v="Saturday"/>
    <n v="17"/>
    <s v="June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x v="1"/>
    <n v="2.5"/>
    <s v="Sunday"/>
    <n v="9"/>
    <s v="June"/>
    <n v="0"/>
    <n v="6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x v="1"/>
    <n v="2.5"/>
    <s v="Sunday"/>
    <n v="9"/>
    <s v="June"/>
    <n v="0"/>
    <n v="6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x v="1"/>
    <n v="2.5"/>
    <s v="Sunday"/>
    <n v="10"/>
    <s v="June"/>
    <n v="0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x v="1"/>
    <n v="2.5"/>
    <s v="Sunday"/>
    <n v="13"/>
    <s v="June"/>
    <n v="0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x v="1"/>
    <n v="2.5"/>
    <s v="Sunday"/>
    <n v="14"/>
    <s v="June"/>
    <n v="0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x v="1"/>
    <n v="2.5"/>
    <s v="Monday"/>
    <n v="6"/>
    <s v="June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x v="1"/>
    <n v="2.5"/>
    <s v="Monday"/>
    <n v="7"/>
    <s v="June"/>
    <n v="1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x v="1"/>
    <n v="2.5"/>
    <s v="Monday"/>
    <n v="10"/>
    <s v="June"/>
    <n v="1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x v="1"/>
    <n v="2.5"/>
    <s v="Monday"/>
    <n v="10"/>
    <s v="June"/>
    <n v="1"/>
    <n v="6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x v="1"/>
    <n v="2.5"/>
    <s v="Monday"/>
    <n v="17"/>
    <s v="June"/>
    <n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x v="1"/>
    <n v="2.5"/>
    <s v="Tuesday"/>
    <n v="11"/>
    <s v="June"/>
    <n v="2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x v="1"/>
    <n v="2.5"/>
    <s v="Thursday"/>
    <n v="6"/>
    <s v="June"/>
    <n v="4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x v="1"/>
    <n v="2.5"/>
    <s v="Thursday"/>
    <n v="12"/>
    <s v="June"/>
    <n v="4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x v="1"/>
    <n v="2.5"/>
    <s v="Saturday"/>
    <n v="7"/>
    <s v="June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x v="1"/>
    <n v="2.5"/>
    <s v="Saturday"/>
    <n v="10"/>
    <s v="June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x v="1"/>
    <n v="2.5"/>
    <s v="Saturday"/>
    <n v="13"/>
    <s v="June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x v="1"/>
    <n v="2.5"/>
    <s v="Monday"/>
    <n v="17"/>
    <s v="June"/>
    <n v="1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x v="1"/>
    <n v="2.5"/>
    <s v="Tuesday"/>
    <n v="8"/>
    <s v="June"/>
    <n v="2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x v="1"/>
    <n v="2.5"/>
    <s v="Tuesday"/>
    <n v="10"/>
    <s v="June"/>
    <n v="2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x v="1"/>
    <n v="2.5"/>
    <s v="Tuesday"/>
    <n v="13"/>
    <s v="June"/>
    <n v="2"/>
    <n v="6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x v="1"/>
    <n v="2.5"/>
    <s v="Wednesday"/>
    <n v="7"/>
    <s v="June"/>
    <n v="3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x v="1"/>
    <n v="2.5"/>
    <s v="Wednesday"/>
    <n v="8"/>
    <s v="June"/>
    <n v="3"/>
    <n v="6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x v="1"/>
    <n v="2.5"/>
    <s v="Wednesday"/>
    <n v="10"/>
    <s v="June"/>
    <n v="3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x v="1"/>
    <n v="2.5"/>
    <s v="Wednesday"/>
    <n v="18"/>
    <s v="June"/>
    <n v="3"/>
    <n v="6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x v="1"/>
    <n v="2.5"/>
    <s v="Thursday"/>
    <n v="8"/>
    <s v="June"/>
    <n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x v="1"/>
    <n v="2.5"/>
    <s v="Thursday"/>
    <n v="11"/>
    <s v="June"/>
    <n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x v="1"/>
    <n v="2.5"/>
    <s v="Thursday"/>
    <n v="12"/>
    <s v="June"/>
    <n v="4"/>
    <n v="6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x v="1"/>
    <n v="2.5"/>
    <s v="Thursday"/>
    <n v="14"/>
    <s v="June"/>
    <n v="4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x v="1"/>
    <n v="2.5"/>
    <s v="Thursday"/>
    <n v="14"/>
    <s v="June"/>
    <n v="4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x v="1"/>
    <n v="2.5"/>
    <s v="Friday"/>
    <n v="7"/>
    <s v="June"/>
    <n v="5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x v="1"/>
    <n v="2.5"/>
    <s v="Friday"/>
    <n v="10"/>
    <s v="June"/>
    <n v="5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x v="1"/>
    <n v="2.5"/>
    <s v="Friday"/>
    <n v="16"/>
    <s v="June"/>
    <n v="5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x v="1"/>
    <n v="2.5"/>
    <s v="Friday"/>
    <n v="18"/>
    <s v="June"/>
    <n v="5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x v="1"/>
    <n v="2.5"/>
    <s v="Saturday"/>
    <n v="11"/>
    <s v="April"/>
    <n v="6"/>
    <n v="4"/>
  </r>
  <r>
    <n v="55310"/>
    <d v="2023-04-01T00:00:00"/>
    <d v="1899-12-30T12:47:37"/>
    <n v="3"/>
    <s v="Astoria"/>
    <n v="54"/>
    <n v="1"/>
    <n v="2.5"/>
    <s v="Tea"/>
    <s v="Brewed Chai tea"/>
    <s v="Morning Sunrise Chai"/>
    <x v="1"/>
    <n v="2.5"/>
    <s v="Saturday"/>
    <n v="12"/>
    <s v="April"/>
    <n v="6"/>
    <n v="4"/>
  </r>
  <r>
    <n v="55526"/>
    <d v="2023-04-01T00:00:00"/>
    <d v="1899-12-30T15:40:51"/>
    <n v="3"/>
    <s v="Astoria"/>
    <n v="54"/>
    <n v="1"/>
    <n v="2.5"/>
    <s v="Tea"/>
    <s v="Brewed Chai tea"/>
    <s v="Morning Sunrise Chai"/>
    <x v="1"/>
    <n v="2.5"/>
    <s v="Saturday"/>
    <n v="15"/>
    <s v="April"/>
    <n v="6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x v="1"/>
    <n v="2.5"/>
    <s v="Saturday"/>
    <n v="16"/>
    <s v="April"/>
    <n v="6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x v="1"/>
    <n v="2.5"/>
    <s v="Sunday"/>
    <n v="16"/>
    <s v="April"/>
    <n v="0"/>
    <n v="4"/>
  </r>
  <r>
    <n v="56979"/>
    <d v="2023-04-03T00:00:00"/>
    <d v="1899-12-30T12:57:19"/>
    <n v="3"/>
    <s v="Astoria"/>
    <n v="54"/>
    <n v="1"/>
    <n v="2.5"/>
    <s v="Tea"/>
    <s v="Brewed Chai tea"/>
    <s v="Morning Sunrise Chai"/>
    <x v="1"/>
    <n v="2.5"/>
    <s v="Monday"/>
    <n v="12"/>
    <s v="April"/>
    <n v="1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x v="1"/>
    <n v="2.5"/>
    <s v="Monday"/>
    <n v="13"/>
    <s v="April"/>
    <n v="1"/>
    <n v="4"/>
  </r>
  <r>
    <n v="57035"/>
    <d v="2023-04-03T00:00:00"/>
    <d v="1899-12-30T13:52:13"/>
    <n v="3"/>
    <s v="Astoria"/>
    <n v="54"/>
    <n v="1"/>
    <n v="2.5"/>
    <s v="Tea"/>
    <s v="Brewed Chai tea"/>
    <s v="Morning Sunrise Chai"/>
    <x v="1"/>
    <n v="2.5"/>
    <s v="Monday"/>
    <n v="13"/>
    <s v="April"/>
    <n v="1"/>
    <n v="4"/>
  </r>
  <r>
    <n v="57062"/>
    <d v="2023-04-03T00:00:00"/>
    <d v="1899-12-30T14:10:16"/>
    <n v="3"/>
    <s v="Astoria"/>
    <n v="54"/>
    <n v="1"/>
    <n v="2.5"/>
    <s v="Tea"/>
    <s v="Brewed Chai tea"/>
    <s v="Morning Sunrise Chai"/>
    <x v="1"/>
    <n v="2.5"/>
    <s v="Monday"/>
    <n v="14"/>
    <s v="April"/>
    <n v="1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x v="1"/>
    <n v="2.5"/>
    <s v="Monday"/>
    <n v="14"/>
    <s v="April"/>
    <n v="1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x v="1"/>
    <n v="2.5"/>
    <s v="Monday"/>
    <n v="16"/>
    <s v="April"/>
    <n v="1"/>
    <n v="4"/>
  </r>
  <r>
    <n v="57313"/>
    <d v="2023-04-03T00:00:00"/>
    <d v="1899-12-30T17:40:15"/>
    <n v="3"/>
    <s v="Astoria"/>
    <n v="54"/>
    <n v="1"/>
    <n v="2.5"/>
    <s v="Tea"/>
    <s v="Brewed Chai tea"/>
    <s v="Morning Sunrise Chai"/>
    <x v="1"/>
    <n v="2.5"/>
    <s v="Monday"/>
    <n v="17"/>
    <s v="April"/>
    <n v="1"/>
    <n v="4"/>
  </r>
  <r>
    <n v="58182"/>
    <d v="2023-04-04T00:00:00"/>
    <d v="1899-12-30T19:24:54"/>
    <n v="3"/>
    <s v="Astoria"/>
    <n v="54"/>
    <n v="1"/>
    <n v="2.5"/>
    <s v="Tea"/>
    <s v="Brewed Chai tea"/>
    <s v="Morning Sunrise Chai"/>
    <x v="1"/>
    <n v="2.5"/>
    <s v="Tuesday"/>
    <n v="19"/>
    <s v="April"/>
    <n v="2"/>
    <n v="4"/>
  </r>
  <r>
    <n v="58615"/>
    <d v="2023-04-05T00:00:00"/>
    <d v="1899-12-30T14:03:20"/>
    <n v="3"/>
    <s v="Astoria"/>
    <n v="54"/>
    <n v="1"/>
    <n v="2.5"/>
    <s v="Tea"/>
    <s v="Brewed Chai tea"/>
    <s v="Morning Sunrise Chai"/>
    <x v="1"/>
    <n v="2.5"/>
    <s v="Wednesday"/>
    <n v="14"/>
    <s v="April"/>
    <n v="3"/>
    <n v="4"/>
  </r>
  <r>
    <n v="58991"/>
    <d v="2023-04-05T00:00:00"/>
    <d v="1899-12-30T19:27:38"/>
    <n v="3"/>
    <s v="Astoria"/>
    <n v="54"/>
    <n v="1"/>
    <n v="2.5"/>
    <s v="Tea"/>
    <s v="Brewed Chai tea"/>
    <s v="Morning Sunrise Chai"/>
    <x v="1"/>
    <n v="2.5"/>
    <s v="Wednesday"/>
    <n v="19"/>
    <s v="April"/>
    <n v="3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x v="1"/>
    <n v="2.5"/>
    <s v="Thursday"/>
    <n v="16"/>
    <s v="April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x v="1"/>
    <n v="2.5"/>
    <s v="Thursday"/>
    <n v="18"/>
    <s v="April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x v="1"/>
    <n v="2.5"/>
    <s v="Thursday"/>
    <n v="19"/>
    <s v="April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x v="1"/>
    <n v="2.5"/>
    <s v="Friday"/>
    <n v="9"/>
    <s v="April"/>
    <n v="5"/>
    <n v="4"/>
  </r>
  <r>
    <n v="60215"/>
    <d v="2023-04-07T00:00:00"/>
    <d v="1899-12-30T10:34:48"/>
    <n v="3"/>
    <s v="Astoria"/>
    <n v="54"/>
    <n v="1"/>
    <n v="2.5"/>
    <s v="Tea"/>
    <s v="Brewed Chai tea"/>
    <s v="Morning Sunrise Chai"/>
    <x v="1"/>
    <n v="2.5"/>
    <s v="Friday"/>
    <n v="10"/>
    <s v="April"/>
    <n v="5"/>
    <n v="4"/>
  </r>
  <r>
    <n v="60367"/>
    <d v="2023-04-07T00:00:00"/>
    <d v="1899-12-30T12:54:18"/>
    <n v="3"/>
    <s v="Astoria"/>
    <n v="54"/>
    <n v="1"/>
    <n v="2.5"/>
    <s v="Tea"/>
    <s v="Brewed Chai tea"/>
    <s v="Morning Sunrise Chai"/>
    <x v="1"/>
    <n v="2.5"/>
    <s v="Friday"/>
    <n v="12"/>
    <s v="April"/>
    <n v="5"/>
    <n v="4"/>
  </r>
  <r>
    <n v="60481"/>
    <d v="2023-04-07T00:00:00"/>
    <d v="1899-12-30T16:17:15"/>
    <n v="3"/>
    <s v="Astoria"/>
    <n v="54"/>
    <n v="1"/>
    <n v="2.5"/>
    <s v="Tea"/>
    <s v="Brewed Chai tea"/>
    <s v="Morning Sunrise Chai"/>
    <x v="1"/>
    <n v="2.5"/>
    <s v="Friday"/>
    <n v="16"/>
    <s v="April"/>
    <n v="5"/>
    <n v="4"/>
  </r>
  <r>
    <n v="61025"/>
    <d v="2023-04-08T00:00:00"/>
    <d v="1899-12-30T10:42:48"/>
    <n v="3"/>
    <s v="Astoria"/>
    <n v="54"/>
    <n v="1"/>
    <n v="2.5"/>
    <s v="Tea"/>
    <s v="Brewed Chai tea"/>
    <s v="Morning Sunrise Chai"/>
    <x v="1"/>
    <n v="2.5"/>
    <s v="Saturday"/>
    <n v="10"/>
    <s v="April"/>
    <n v="6"/>
    <n v="4"/>
  </r>
  <r>
    <n v="61049"/>
    <d v="2023-04-08T00:00:00"/>
    <d v="1899-12-30T10:48:45"/>
    <n v="3"/>
    <s v="Astoria"/>
    <n v="54"/>
    <n v="1"/>
    <n v="2.5"/>
    <s v="Tea"/>
    <s v="Brewed Chai tea"/>
    <s v="Morning Sunrise Chai"/>
    <x v="1"/>
    <n v="2.5"/>
    <s v="Saturday"/>
    <n v="10"/>
    <s v="April"/>
    <n v="6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x v="1"/>
    <n v="2.5"/>
    <s v="Saturday"/>
    <n v="15"/>
    <s v="April"/>
    <n v="6"/>
    <n v="4"/>
  </r>
  <r>
    <n v="61355"/>
    <d v="2023-04-08T00:00:00"/>
    <d v="1899-12-30T15:52:52"/>
    <n v="3"/>
    <s v="Astoria"/>
    <n v="54"/>
    <n v="1"/>
    <n v="2.5"/>
    <s v="Tea"/>
    <s v="Brewed Chai tea"/>
    <s v="Morning Sunrise Chai"/>
    <x v="1"/>
    <n v="2.5"/>
    <s v="Saturday"/>
    <n v="15"/>
    <s v="April"/>
    <n v="6"/>
    <n v="4"/>
  </r>
  <r>
    <n v="61482"/>
    <d v="2023-04-08T00:00:00"/>
    <d v="1899-12-30T18:28:44"/>
    <n v="3"/>
    <s v="Astoria"/>
    <n v="54"/>
    <n v="1"/>
    <n v="2.5"/>
    <s v="Tea"/>
    <s v="Brewed Chai tea"/>
    <s v="Morning Sunrise Chai"/>
    <x v="1"/>
    <n v="2.5"/>
    <s v="Saturday"/>
    <n v="18"/>
    <s v="April"/>
    <n v="6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x v="1"/>
    <n v="2.5"/>
    <s v="Sunday"/>
    <n v="8"/>
    <s v="April"/>
    <n v="0"/>
    <n v="4"/>
  </r>
  <r>
    <n v="61954"/>
    <d v="2023-04-09T00:00:00"/>
    <d v="1899-12-30T10:11:15"/>
    <n v="3"/>
    <s v="Astoria"/>
    <n v="54"/>
    <n v="1"/>
    <n v="2.5"/>
    <s v="Tea"/>
    <s v="Brewed Chai tea"/>
    <s v="Morning Sunrise Chai"/>
    <x v="1"/>
    <n v="2.5"/>
    <s v="Sunday"/>
    <n v="10"/>
    <s v="April"/>
    <n v="0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x v="1"/>
    <n v="2.5"/>
    <s v="Sunday"/>
    <n v="13"/>
    <s v="April"/>
    <n v="0"/>
    <n v="4"/>
  </r>
  <r>
    <n v="62885"/>
    <d v="2023-04-10T00:00:00"/>
    <d v="1899-12-30T10:11:11"/>
    <n v="3"/>
    <s v="Astoria"/>
    <n v="54"/>
    <n v="1"/>
    <n v="2.5"/>
    <s v="Tea"/>
    <s v="Brewed Chai tea"/>
    <s v="Morning Sunrise Chai"/>
    <x v="1"/>
    <n v="2.5"/>
    <s v="Monday"/>
    <n v="10"/>
    <s v="April"/>
    <n v="1"/>
    <n v="4"/>
  </r>
  <r>
    <n v="63034"/>
    <d v="2023-04-10T00:00:00"/>
    <d v="1899-12-30T12:13:53"/>
    <n v="3"/>
    <s v="Astoria"/>
    <n v="54"/>
    <n v="1"/>
    <n v="2.5"/>
    <s v="Tea"/>
    <s v="Brewed Chai tea"/>
    <s v="Morning Sunrise Chai"/>
    <x v="1"/>
    <n v="2.5"/>
    <s v="Monday"/>
    <n v="12"/>
    <s v="April"/>
    <n v="1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x v="1"/>
    <n v="2.5"/>
    <s v="Monday"/>
    <n v="18"/>
    <s v="April"/>
    <n v="1"/>
    <n v="4"/>
  </r>
  <r>
    <n v="64024"/>
    <d v="2023-04-11T00:00:00"/>
    <d v="1899-12-30T15:28:44"/>
    <n v="3"/>
    <s v="Astoria"/>
    <n v="54"/>
    <n v="1"/>
    <n v="2.5"/>
    <s v="Tea"/>
    <s v="Brewed Chai tea"/>
    <s v="Morning Sunrise Chai"/>
    <x v="1"/>
    <n v="2.5"/>
    <s v="Tuesday"/>
    <n v="15"/>
    <s v="April"/>
    <n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x v="1"/>
    <n v="2.5"/>
    <s v="Wednesday"/>
    <n v="7"/>
    <s v="April"/>
    <n v="3"/>
    <n v="4"/>
  </r>
  <r>
    <n v="64572"/>
    <d v="2023-04-12T00:00:00"/>
    <d v="1899-12-30T10:18:14"/>
    <n v="3"/>
    <s v="Astoria"/>
    <n v="54"/>
    <n v="1"/>
    <n v="2.5"/>
    <s v="Tea"/>
    <s v="Brewed Chai tea"/>
    <s v="Morning Sunrise Chai"/>
    <x v="1"/>
    <n v="2.5"/>
    <s v="Wednesday"/>
    <n v="10"/>
    <s v="April"/>
    <n v="3"/>
    <n v="4"/>
  </r>
  <r>
    <n v="64827"/>
    <d v="2023-04-12T00:00:00"/>
    <d v="1899-12-30T14:44:12"/>
    <n v="3"/>
    <s v="Astoria"/>
    <n v="54"/>
    <n v="1"/>
    <n v="2.5"/>
    <s v="Tea"/>
    <s v="Brewed Chai tea"/>
    <s v="Morning Sunrise Chai"/>
    <x v="1"/>
    <n v="2.5"/>
    <s v="Wednesday"/>
    <n v="14"/>
    <s v="April"/>
    <n v="3"/>
    <n v="4"/>
  </r>
  <r>
    <n v="64991"/>
    <d v="2023-04-12T00:00:00"/>
    <d v="1899-12-30T18:07:41"/>
    <n v="3"/>
    <s v="Astoria"/>
    <n v="54"/>
    <n v="1"/>
    <n v="2.5"/>
    <s v="Tea"/>
    <s v="Brewed Chai tea"/>
    <s v="Morning Sunrise Chai"/>
    <x v="1"/>
    <n v="2.5"/>
    <s v="Wednesday"/>
    <n v="18"/>
    <s v="April"/>
    <n v="3"/>
    <n v="4"/>
  </r>
  <r>
    <n v="65278"/>
    <d v="2023-04-13T00:00:00"/>
    <d v="1899-12-30T08:57:29"/>
    <n v="3"/>
    <s v="Astoria"/>
    <n v="54"/>
    <n v="1"/>
    <n v="2.5"/>
    <s v="Tea"/>
    <s v="Brewed Chai tea"/>
    <s v="Morning Sunrise Chai"/>
    <x v="1"/>
    <n v="2.5"/>
    <s v="Thursday"/>
    <n v="8"/>
    <s v="April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x v="1"/>
    <n v="2.5"/>
    <s v="Thursday"/>
    <n v="9"/>
    <s v="April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x v="1"/>
    <n v="2.5"/>
    <s v="Thursday"/>
    <n v="12"/>
    <s v="April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x v="1"/>
    <n v="2.5"/>
    <s v="Friday"/>
    <n v="8"/>
    <s v="April"/>
    <n v="5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x v="1"/>
    <n v="2.5"/>
    <s v="Friday"/>
    <n v="8"/>
    <s v="April"/>
    <n v="5"/>
    <n v="4"/>
  </r>
  <r>
    <n v="66349"/>
    <d v="2023-04-14T00:00:00"/>
    <d v="1899-12-30T10:27:48"/>
    <n v="3"/>
    <s v="Astoria"/>
    <n v="54"/>
    <n v="1"/>
    <n v="2.5"/>
    <s v="Tea"/>
    <s v="Brewed Chai tea"/>
    <s v="Morning Sunrise Chai"/>
    <x v="1"/>
    <n v="2.5"/>
    <s v="Friday"/>
    <n v="10"/>
    <s v="April"/>
    <n v="5"/>
    <n v="4"/>
  </r>
  <r>
    <n v="67412"/>
    <d v="2023-04-15T00:00:00"/>
    <d v="1899-12-30T13:51:39"/>
    <n v="3"/>
    <s v="Astoria"/>
    <n v="54"/>
    <n v="1"/>
    <n v="2.5"/>
    <s v="Tea"/>
    <s v="Brewed Chai tea"/>
    <s v="Morning Sunrise Chai"/>
    <x v="1"/>
    <n v="2.5"/>
    <s v="Saturday"/>
    <n v="13"/>
    <s v="April"/>
    <n v="6"/>
    <n v="4"/>
  </r>
  <r>
    <n v="67597"/>
    <d v="2023-04-15T00:00:00"/>
    <d v="1899-12-30T18:47:05"/>
    <n v="3"/>
    <s v="Astoria"/>
    <n v="54"/>
    <n v="1"/>
    <n v="2.5"/>
    <s v="Tea"/>
    <s v="Brewed Chai tea"/>
    <s v="Morning Sunrise Chai"/>
    <x v="1"/>
    <n v="2.5"/>
    <s v="Saturday"/>
    <n v="18"/>
    <s v="April"/>
    <n v="6"/>
    <n v="4"/>
  </r>
  <r>
    <n v="67822"/>
    <d v="2023-04-16T00:00:00"/>
    <d v="1899-12-30T08:00:18"/>
    <n v="3"/>
    <s v="Astoria"/>
    <n v="54"/>
    <n v="1"/>
    <n v="2.5"/>
    <s v="Tea"/>
    <s v="Brewed Chai tea"/>
    <s v="Morning Sunrise Chai"/>
    <x v="1"/>
    <n v="2.5"/>
    <s v="Sunday"/>
    <n v="8"/>
    <s v="April"/>
    <n v="0"/>
    <n v="4"/>
  </r>
  <r>
    <n v="68081"/>
    <d v="2023-04-16T00:00:00"/>
    <d v="1899-12-30T09:51:10"/>
    <n v="3"/>
    <s v="Astoria"/>
    <n v="54"/>
    <n v="1"/>
    <n v="2.5"/>
    <s v="Tea"/>
    <s v="Brewed Chai tea"/>
    <s v="Morning Sunrise Chai"/>
    <x v="1"/>
    <n v="2.5"/>
    <s v="Sunday"/>
    <n v="9"/>
    <s v="April"/>
    <n v="0"/>
    <n v="4"/>
  </r>
  <r>
    <n v="68229"/>
    <d v="2023-04-16T00:00:00"/>
    <d v="1899-12-30T10:51:21"/>
    <n v="3"/>
    <s v="Astoria"/>
    <n v="54"/>
    <n v="1"/>
    <n v="2.5"/>
    <s v="Tea"/>
    <s v="Brewed Chai tea"/>
    <s v="Morning Sunrise Chai"/>
    <x v="1"/>
    <n v="2.5"/>
    <s v="Sunday"/>
    <n v="10"/>
    <s v="April"/>
    <n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x v="1"/>
    <n v="2.5"/>
    <s v="Sunday"/>
    <n v="16"/>
    <s v="April"/>
    <n v="0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x v="1"/>
    <n v="2.5"/>
    <s v="Monday"/>
    <n v="7"/>
    <s v="April"/>
    <n v="1"/>
    <n v="4"/>
  </r>
  <r>
    <n v="68769"/>
    <d v="2023-04-17T00:00:00"/>
    <d v="1899-12-30T07:47:13"/>
    <n v="3"/>
    <s v="Astoria"/>
    <n v="54"/>
    <n v="1"/>
    <n v="2.5"/>
    <s v="Tea"/>
    <s v="Brewed Chai tea"/>
    <s v="Morning Sunrise Chai"/>
    <x v="1"/>
    <n v="2.5"/>
    <s v="Monday"/>
    <n v="7"/>
    <s v="April"/>
    <n v="1"/>
    <n v="4"/>
  </r>
  <r>
    <n v="68924"/>
    <d v="2023-04-17T00:00:00"/>
    <d v="1899-12-30T09:25:33"/>
    <n v="3"/>
    <s v="Astoria"/>
    <n v="54"/>
    <n v="1"/>
    <n v="2.5"/>
    <s v="Tea"/>
    <s v="Brewed Chai tea"/>
    <s v="Morning Sunrise Chai"/>
    <x v="1"/>
    <n v="2.5"/>
    <s v="Monday"/>
    <n v="9"/>
    <s v="April"/>
    <n v="1"/>
    <n v="4"/>
  </r>
  <r>
    <n v="69207"/>
    <d v="2023-04-17T00:00:00"/>
    <d v="1899-12-30T12:55:16"/>
    <n v="3"/>
    <s v="Astoria"/>
    <n v="54"/>
    <n v="1"/>
    <n v="2.5"/>
    <s v="Tea"/>
    <s v="Brewed Chai tea"/>
    <s v="Morning Sunrise Chai"/>
    <x v="1"/>
    <n v="2.5"/>
    <s v="Monday"/>
    <n v="12"/>
    <s v="April"/>
    <n v="1"/>
    <n v="4"/>
  </r>
  <r>
    <n v="69566"/>
    <d v="2023-04-18T00:00:00"/>
    <d v="1899-12-30T07:52:46"/>
    <n v="3"/>
    <s v="Astoria"/>
    <n v="54"/>
    <n v="1"/>
    <n v="2.5"/>
    <s v="Tea"/>
    <s v="Brewed Chai tea"/>
    <s v="Morning Sunrise Chai"/>
    <x v="1"/>
    <n v="2.5"/>
    <s v="Tuesday"/>
    <n v="7"/>
    <s v="April"/>
    <n v="2"/>
    <n v="4"/>
  </r>
  <r>
    <n v="69574"/>
    <d v="2023-04-18T00:00:00"/>
    <d v="1899-12-30T07:54:57"/>
    <n v="3"/>
    <s v="Astoria"/>
    <n v="54"/>
    <n v="1"/>
    <n v="2.5"/>
    <s v="Tea"/>
    <s v="Brewed Chai tea"/>
    <s v="Morning Sunrise Chai"/>
    <x v="1"/>
    <n v="2.5"/>
    <s v="Tuesday"/>
    <n v="7"/>
    <s v="April"/>
    <n v="2"/>
    <n v="4"/>
  </r>
  <r>
    <n v="69658"/>
    <d v="2023-04-18T00:00:00"/>
    <d v="1899-12-30T08:34:22"/>
    <n v="3"/>
    <s v="Astoria"/>
    <n v="54"/>
    <n v="1"/>
    <n v="2.5"/>
    <s v="Tea"/>
    <s v="Brewed Chai tea"/>
    <s v="Morning Sunrise Chai"/>
    <x v="1"/>
    <n v="2.5"/>
    <s v="Tuesday"/>
    <n v="8"/>
    <s v="April"/>
    <n v="2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x v="1"/>
    <n v="2.5"/>
    <s v="Tuesday"/>
    <n v="10"/>
    <s v="April"/>
    <n v="2"/>
    <n v="4"/>
  </r>
  <r>
    <n v="69942"/>
    <d v="2023-04-18T00:00:00"/>
    <d v="1899-12-30T10:47:46"/>
    <n v="3"/>
    <s v="Astoria"/>
    <n v="54"/>
    <n v="1"/>
    <n v="2.5"/>
    <s v="Tea"/>
    <s v="Brewed Chai tea"/>
    <s v="Morning Sunrise Chai"/>
    <x v="1"/>
    <n v="2.5"/>
    <s v="Tuesday"/>
    <n v="10"/>
    <s v="April"/>
    <n v="2"/>
    <n v="4"/>
  </r>
  <r>
    <n v="70531"/>
    <d v="2023-04-19T00:00:00"/>
    <d v="1899-12-30T08:11:36"/>
    <n v="3"/>
    <s v="Astoria"/>
    <n v="54"/>
    <n v="1"/>
    <n v="2.5"/>
    <s v="Tea"/>
    <s v="Brewed Chai tea"/>
    <s v="Morning Sunrise Chai"/>
    <x v="1"/>
    <n v="2.5"/>
    <s v="Wednesday"/>
    <n v="8"/>
    <s v="April"/>
    <n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x v="1"/>
    <n v="2.5"/>
    <s v="Wednesday"/>
    <n v="10"/>
    <s v="April"/>
    <n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x v="1"/>
    <n v="2.5"/>
    <s v="Wednesday"/>
    <n v="18"/>
    <s v="April"/>
    <n v="3"/>
    <n v="4"/>
  </r>
  <r>
    <n v="71265"/>
    <d v="2023-04-20T00:00:00"/>
    <d v="1899-12-30T07:32:36"/>
    <n v="3"/>
    <s v="Astoria"/>
    <n v="54"/>
    <n v="1"/>
    <n v="2.5"/>
    <s v="Tea"/>
    <s v="Brewed Chai tea"/>
    <s v="Morning Sunrise Chai"/>
    <x v="1"/>
    <n v="2.5"/>
    <s v="Thursday"/>
    <n v="7"/>
    <s v="April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x v="1"/>
    <n v="2.5"/>
    <s v="Thursday"/>
    <n v="7"/>
    <s v="April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x v="1"/>
    <n v="2.5"/>
    <s v="Thursday"/>
    <n v="10"/>
    <s v="April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x v="1"/>
    <n v="2.5"/>
    <s v="Thursday"/>
    <n v="10"/>
    <s v="April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x v="1"/>
    <n v="2.5"/>
    <s v="Thursday"/>
    <n v="14"/>
    <s v="April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x v="1"/>
    <n v="2.5"/>
    <s v="Thursday"/>
    <n v="15"/>
    <s v="April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x v="1"/>
    <n v="2.5"/>
    <s v="Thursday"/>
    <n v="16"/>
    <s v="April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x v="1"/>
    <n v="2.5"/>
    <s v="Thursday"/>
    <n v="18"/>
    <s v="April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x v="1"/>
    <n v="2.5"/>
    <s v="Saturday"/>
    <n v="13"/>
    <s v="April"/>
    <n v="6"/>
    <n v="4"/>
  </r>
  <r>
    <n v="73545"/>
    <d v="2023-04-22T00:00:00"/>
    <d v="1899-12-30T16:04:29"/>
    <n v="3"/>
    <s v="Astoria"/>
    <n v="54"/>
    <n v="1"/>
    <n v="2.5"/>
    <s v="Tea"/>
    <s v="Brewed Chai tea"/>
    <s v="Morning Sunrise Chai"/>
    <x v="1"/>
    <n v="2.5"/>
    <s v="Saturday"/>
    <n v="16"/>
    <s v="April"/>
    <n v="6"/>
    <n v="4"/>
  </r>
  <r>
    <n v="73667"/>
    <d v="2023-04-22T00:00:00"/>
    <d v="1899-12-30T18:41:53"/>
    <n v="3"/>
    <s v="Astoria"/>
    <n v="54"/>
    <n v="1"/>
    <n v="2.5"/>
    <s v="Tea"/>
    <s v="Brewed Chai tea"/>
    <s v="Morning Sunrise Chai"/>
    <x v="1"/>
    <n v="2.5"/>
    <s v="Saturday"/>
    <n v="18"/>
    <s v="April"/>
    <n v="6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x v="1"/>
    <n v="2.5"/>
    <s v="Sunday"/>
    <n v="14"/>
    <s v="April"/>
    <n v="0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x v="1"/>
    <n v="2.5"/>
    <s v="Sunday"/>
    <n v="14"/>
    <s v="April"/>
    <n v="0"/>
    <n v="4"/>
  </r>
  <r>
    <n v="74522"/>
    <d v="2023-04-23T00:00:00"/>
    <d v="1899-12-30T19:03:27"/>
    <n v="3"/>
    <s v="Astoria"/>
    <n v="54"/>
    <n v="1"/>
    <n v="2.5"/>
    <s v="Tea"/>
    <s v="Brewed Chai tea"/>
    <s v="Morning Sunrise Chai"/>
    <x v="1"/>
    <n v="2.5"/>
    <s v="Sunday"/>
    <n v="19"/>
    <s v="April"/>
    <n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x v="1"/>
    <n v="2.5"/>
    <s v="Monday"/>
    <n v="8"/>
    <s v="April"/>
    <n v="1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x v="1"/>
    <n v="2.5"/>
    <s v="Monday"/>
    <n v="9"/>
    <s v="April"/>
    <n v="1"/>
    <n v="4"/>
  </r>
  <r>
    <n v="75253"/>
    <d v="2023-04-24T00:00:00"/>
    <d v="1899-12-30T15:50:35"/>
    <n v="3"/>
    <s v="Astoria"/>
    <n v="54"/>
    <n v="1"/>
    <n v="2.5"/>
    <s v="Tea"/>
    <s v="Brewed Chai tea"/>
    <s v="Morning Sunrise Chai"/>
    <x v="1"/>
    <n v="2.5"/>
    <s v="Monday"/>
    <n v="15"/>
    <s v="April"/>
    <n v="1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x v="1"/>
    <n v="2.5"/>
    <s v="Monday"/>
    <n v="19"/>
    <s v="April"/>
    <n v="1"/>
    <n v="4"/>
  </r>
  <r>
    <n v="76018"/>
    <d v="2023-04-25T00:00:00"/>
    <d v="1899-12-30T13:26:41"/>
    <n v="3"/>
    <s v="Astoria"/>
    <n v="54"/>
    <n v="1"/>
    <n v="2.5"/>
    <s v="Tea"/>
    <s v="Brewed Chai tea"/>
    <s v="Morning Sunrise Chai"/>
    <x v="1"/>
    <n v="2.5"/>
    <s v="Tuesday"/>
    <n v="13"/>
    <s v="April"/>
    <n v="2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x v="1"/>
    <n v="2.5"/>
    <s v="Tuesday"/>
    <n v="14"/>
    <s v="April"/>
    <n v="2"/>
    <n v="4"/>
  </r>
  <r>
    <n v="76213"/>
    <d v="2023-04-25T00:00:00"/>
    <d v="1899-12-30T17:32:14"/>
    <n v="3"/>
    <s v="Astoria"/>
    <n v="54"/>
    <n v="1"/>
    <n v="2.5"/>
    <s v="Tea"/>
    <s v="Brewed Chai tea"/>
    <s v="Morning Sunrise Chai"/>
    <x v="1"/>
    <n v="2.5"/>
    <s v="Tuesday"/>
    <n v="17"/>
    <s v="April"/>
    <n v="2"/>
    <n v="4"/>
  </r>
  <r>
    <n v="76228"/>
    <d v="2023-04-25T00:00:00"/>
    <d v="1899-12-30T17:49:24"/>
    <n v="3"/>
    <s v="Astoria"/>
    <n v="54"/>
    <n v="1"/>
    <n v="2.5"/>
    <s v="Tea"/>
    <s v="Brewed Chai tea"/>
    <s v="Morning Sunrise Chai"/>
    <x v="1"/>
    <n v="2.5"/>
    <s v="Tuesday"/>
    <n v="17"/>
    <s v="April"/>
    <n v="2"/>
    <n v="4"/>
  </r>
  <r>
    <n v="77216"/>
    <d v="2023-04-26T00:00:00"/>
    <d v="1899-12-30T19:44:56"/>
    <n v="3"/>
    <s v="Astoria"/>
    <n v="54"/>
    <n v="1"/>
    <n v="2.5"/>
    <s v="Tea"/>
    <s v="Brewed Chai tea"/>
    <s v="Morning Sunrise Chai"/>
    <x v="1"/>
    <n v="2.5"/>
    <s v="Wednesday"/>
    <n v="19"/>
    <s v="April"/>
    <n v="3"/>
    <n v="4"/>
  </r>
  <r>
    <n v="77369"/>
    <d v="2023-04-27T00:00:00"/>
    <d v="1899-12-30T08:40:27"/>
    <n v="3"/>
    <s v="Astoria"/>
    <n v="54"/>
    <n v="1"/>
    <n v="2.5"/>
    <s v="Tea"/>
    <s v="Brewed Chai tea"/>
    <s v="Morning Sunrise Chai"/>
    <x v="1"/>
    <n v="2.5"/>
    <s v="Thursday"/>
    <n v="8"/>
    <s v="April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x v="1"/>
    <n v="2.5"/>
    <s v="Friday"/>
    <n v="9"/>
    <s v="April"/>
    <n v="5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x v="1"/>
    <n v="2.5"/>
    <s v="Friday"/>
    <n v="16"/>
    <s v="April"/>
    <n v="5"/>
    <n v="4"/>
  </r>
  <r>
    <n v="78780"/>
    <d v="2023-04-28T00:00:00"/>
    <d v="1899-12-30T17:02:34"/>
    <n v="3"/>
    <s v="Astoria"/>
    <n v="54"/>
    <n v="1"/>
    <n v="2.5"/>
    <s v="Tea"/>
    <s v="Brewed Chai tea"/>
    <s v="Morning Sunrise Chai"/>
    <x v="1"/>
    <n v="2.5"/>
    <s v="Friday"/>
    <n v="17"/>
    <s v="April"/>
    <n v="5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x v="1"/>
    <n v="2.5"/>
    <s v="Friday"/>
    <n v="17"/>
    <s v="April"/>
    <n v="5"/>
    <n v="4"/>
  </r>
  <r>
    <n v="79013"/>
    <d v="2023-04-29T00:00:00"/>
    <d v="1899-12-30T08:38:37"/>
    <n v="3"/>
    <s v="Astoria"/>
    <n v="54"/>
    <n v="1"/>
    <n v="2.5"/>
    <s v="Tea"/>
    <s v="Brewed Chai tea"/>
    <s v="Morning Sunrise Chai"/>
    <x v="1"/>
    <n v="2.5"/>
    <s v="Saturday"/>
    <n v="8"/>
    <s v="April"/>
    <n v="6"/>
    <n v="4"/>
  </r>
  <r>
    <n v="79263"/>
    <d v="2023-04-29T00:00:00"/>
    <d v="1899-12-30T13:36:15"/>
    <n v="3"/>
    <s v="Astoria"/>
    <n v="54"/>
    <n v="1"/>
    <n v="2.5"/>
    <s v="Tea"/>
    <s v="Brewed Chai tea"/>
    <s v="Morning Sunrise Chai"/>
    <x v="1"/>
    <n v="2.5"/>
    <s v="Saturday"/>
    <n v="13"/>
    <s v="April"/>
    <n v="6"/>
    <n v="4"/>
  </r>
  <r>
    <n v="79324"/>
    <d v="2023-04-29T00:00:00"/>
    <d v="1899-12-30T14:30:53"/>
    <n v="3"/>
    <s v="Astoria"/>
    <n v="54"/>
    <n v="1"/>
    <n v="2.5"/>
    <s v="Tea"/>
    <s v="Brewed Chai tea"/>
    <s v="Morning Sunrise Chai"/>
    <x v="1"/>
    <n v="2.5"/>
    <s v="Saturday"/>
    <n v="14"/>
    <s v="April"/>
    <n v="6"/>
    <n v="4"/>
  </r>
  <r>
    <n v="79490"/>
    <d v="2023-04-29T00:00:00"/>
    <d v="1899-12-30T17:15:26"/>
    <n v="3"/>
    <s v="Astoria"/>
    <n v="54"/>
    <n v="1"/>
    <n v="2.5"/>
    <s v="Tea"/>
    <s v="Brewed Chai tea"/>
    <s v="Morning Sunrise Chai"/>
    <x v="1"/>
    <n v="2.5"/>
    <s v="Saturday"/>
    <n v="17"/>
    <s v="April"/>
    <n v="6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x v="1"/>
    <n v="2.5"/>
    <s v="Sunday"/>
    <n v="8"/>
    <s v="April"/>
    <n v="0"/>
    <n v="4"/>
  </r>
  <r>
    <n v="80224"/>
    <d v="2023-04-30T00:00:00"/>
    <d v="1899-12-30T14:56:33"/>
    <n v="3"/>
    <s v="Astoria"/>
    <n v="54"/>
    <n v="1"/>
    <n v="2.5"/>
    <s v="Tea"/>
    <s v="Brewed Chai tea"/>
    <s v="Morning Sunrise Chai"/>
    <x v="1"/>
    <n v="2.5"/>
    <s v="Sunday"/>
    <n v="14"/>
    <s v="April"/>
    <n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x v="1"/>
    <n v="2.5"/>
    <s v="Wednesday"/>
    <n v="11"/>
    <s v="March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x v="1"/>
    <n v="2.5"/>
    <s v="Wednesday"/>
    <n v="11"/>
    <s v="March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x v="1"/>
    <n v="2.5"/>
    <s v="Wednesday"/>
    <n v="12"/>
    <s v="March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x v="1"/>
    <n v="2.5"/>
    <s v="Wednesday"/>
    <n v="15"/>
    <s v="March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x v="1"/>
    <n v="2.5"/>
    <s v="Wednesday"/>
    <n v="16"/>
    <s v="March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x v="1"/>
    <n v="2.5"/>
    <s v="Wednesday"/>
    <n v="19"/>
    <s v="March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x v="1"/>
    <n v="2.5"/>
    <s v="Wednesday"/>
    <n v="19"/>
    <s v="March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x v="1"/>
    <n v="2.5"/>
    <s v="Thursday"/>
    <n v="17"/>
    <s v="March"/>
    <n v="4"/>
    <n v="3"/>
  </r>
  <r>
    <n v="35276"/>
    <d v="2023-03-03T00:00:00"/>
    <d v="1899-12-30T12:10:35"/>
    <n v="3"/>
    <s v="Astoria"/>
    <n v="54"/>
    <n v="1"/>
    <n v="2.5"/>
    <s v="Tea"/>
    <s v="Brewed Chai tea"/>
    <s v="Morning Sunrise Chai"/>
    <x v="1"/>
    <n v="2.5"/>
    <s v="Friday"/>
    <n v="12"/>
    <s v="March"/>
    <n v="5"/>
    <n v="3"/>
  </r>
  <r>
    <n v="35360"/>
    <d v="2023-03-03T00:00:00"/>
    <d v="1899-12-30T13:52:13"/>
    <n v="3"/>
    <s v="Astoria"/>
    <n v="54"/>
    <n v="1"/>
    <n v="2.5"/>
    <s v="Tea"/>
    <s v="Brewed Chai tea"/>
    <s v="Morning Sunrise Chai"/>
    <x v="1"/>
    <n v="2.5"/>
    <s v="Friday"/>
    <n v="13"/>
    <s v="March"/>
    <n v="5"/>
    <n v="3"/>
  </r>
  <r>
    <n v="35519"/>
    <d v="2023-03-03T00:00:00"/>
    <d v="1899-12-30T15:54:52"/>
    <n v="3"/>
    <s v="Astoria"/>
    <n v="54"/>
    <n v="1"/>
    <n v="2.5"/>
    <s v="Tea"/>
    <s v="Brewed Chai tea"/>
    <s v="Morning Sunrise Chai"/>
    <x v="1"/>
    <n v="2.5"/>
    <s v="Friday"/>
    <n v="15"/>
    <s v="March"/>
    <n v="5"/>
    <n v="3"/>
  </r>
  <r>
    <n v="35636"/>
    <d v="2023-03-03T00:00:00"/>
    <d v="1899-12-30T17:40:15"/>
    <n v="3"/>
    <s v="Astoria"/>
    <n v="54"/>
    <n v="1"/>
    <n v="2.5"/>
    <s v="Tea"/>
    <s v="Brewed Chai tea"/>
    <s v="Morning Sunrise Chai"/>
    <x v="1"/>
    <n v="2.5"/>
    <s v="Friday"/>
    <n v="17"/>
    <s v="March"/>
    <n v="5"/>
    <n v="3"/>
  </r>
  <r>
    <n v="35741"/>
    <d v="2023-03-03T00:00:00"/>
    <d v="1899-12-30T19:23:06"/>
    <n v="3"/>
    <s v="Astoria"/>
    <n v="54"/>
    <n v="1"/>
    <n v="2.5"/>
    <s v="Tea"/>
    <s v="Brewed Chai tea"/>
    <s v="Morning Sunrise Chai"/>
    <x v="1"/>
    <n v="2.5"/>
    <s v="Friday"/>
    <n v="19"/>
    <s v="March"/>
    <n v="5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x v="1"/>
    <n v="2.5"/>
    <s v="Saturday"/>
    <n v="16"/>
    <s v="March"/>
    <n v="6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x v="1"/>
    <n v="2.5"/>
    <s v="Saturday"/>
    <n v="17"/>
    <s v="March"/>
    <n v="6"/>
    <n v="3"/>
  </r>
  <r>
    <n v="36725"/>
    <d v="2023-03-05T00:00:00"/>
    <d v="1899-12-30T14:03:20"/>
    <n v="3"/>
    <s v="Astoria"/>
    <n v="54"/>
    <n v="1"/>
    <n v="2.5"/>
    <s v="Tea"/>
    <s v="Brewed Chai tea"/>
    <s v="Morning Sunrise Chai"/>
    <x v="1"/>
    <n v="2.5"/>
    <s v="Sunday"/>
    <n v="14"/>
    <s v="March"/>
    <n v="0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x v="1"/>
    <n v="2.5"/>
    <s v="Sunday"/>
    <n v="14"/>
    <s v="March"/>
    <n v="0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x v="1"/>
    <n v="2.5"/>
    <s v="Sunday"/>
    <n v="19"/>
    <s v="March"/>
    <n v="0"/>
    <n v="3"/>
  </r>
  <r>
    <n v="37490"/>
    <d v="2023-03-06T00:00:00"/>
    <d v="1899-12-30T16:09:48"/>
    <n v="3"/>
    <s v="Astoria"/>
    <n v="54"/>
    <n v="1"/>
    <n v="2.5"/>
    <s v="Tea"/>
    <s v="Brewed Chai tea"/>
    <s v="Morning Sunrise Chai"/>
    <x v="1"/>
    <n v="2.5"/>
    <s v="Monday"/>
    <n v="16"/>
    <s v="March"/>
    <n v="1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x v="1"/>
    <n v="2.5"/>
    <s v="Monday"/>
    <n v="18"/>
    <s v="March"/>
    <n v="1"/>
    <n v="3"/>
  </r>
  <r>
    <n v="38137"/>
    <d v="2023-03-07T00:00:00"/>
    <d v="1899-12-30T13:14:40"/>
    <n v="3"/>
    <s v="Astoria"/>
    <n v="54"/>
    <n v="1"/>
    <n v="2.5"/>
    <s v="Tea"/>
    <s v="Brewed Chai tea"/>
    <s v="Morning Sunrise Chai"/>
    <x v="1"/>
    <n v="2.5"/>
    <s v="Tuesday"/>
    <n v="13"/>
    <s v="March"/>
    <n v="2"/>
    <n v="3"/>
  </r>
  <r>
    <n v="38663"/>
    <d v="2023-03-08T00:00:00"/>
    <d v="1899-12-30T10:42:48"/>
    <n v="3"/>
    <s v="Astoria"/>
    <n v="54"/>
    <n v="1"/>
    <n v="2.5"/>
    <s v="Tea"/>
    <s v="Brewed Chai tea"/>
    <s v="Morning Sunrise Chai"/>
    <x v="1"/>
    <n v="2.5"/>
    <s v="Wednesday"/>
    <n v="10"/>
    <s v="March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x v="1"/>
    <n v="2.5"/>
    <s v="Wednesday"/>
    <n v="10"/>
    <s v="March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x v="1"/>
    <n v="2.5"/>
    <s v="Wednesday"/>
    <n v="15"/>
    <s v="March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x v="1"/>
    <n v="2.5"/>
    <s v="Wednesday"/>
    <n v="15"/>
    <s v="March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x v="1"/>
    <n v="2.5"/>
    <s v="Thursday"/>
    <n v="8"/>
    <s v="March"/>
    <n v="4"/>
    <n v="3"/>
  </r>
  <r>
    <n v="39327"/>
    <d v="2023-03-09T00:00:00"/>
    <d v="1899-12-30T09:34:02"/>
    <n v="3"/>
    <s v="Astoria"/>
    <n v="54"/>
    <n v="1"/>
    <n v="2.5"/>
    <s v="Tea"/>
    <s v="Brewed Chai tea"/>
    <s v="Morning Sunrise Chai"/>
    <x v="1"/>
    <n v="2.5"/>
    <s v="Thursday"/>
    <n v="9"/>
    <s v="March"/>
    <n v="4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x v="1"/>
    <n v="2.5"/>
    <s v="Thursday"/>
    <n v="10"/>
    <s v="March"/>
    <n v="4"/>
    <n v="3"/>
  </r>
  <r>
    <n v="40049"/>
    <d v="2023-03-10T00:00:00"/>
    <d v="1899-12-30T09:04:03"/>
    <n v="3"/>
    <s v="Astoria"/>
    <n v="54"/>
    <n v="1"/>
    <n v="2.5"/>
    <s v="Tea"/>
    <s v="Brewed Chai tea"/>
    <s v="Morning Sunrise Chai"/>
    <x v="1"/>
    <n v="2.5"/>
    <s v="Friday"/>
    <n v="9"/>
    <s v="March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x v="1"/>
    <n v="2.5"/>
    <s v="Friday"/>
    <n v="10"/>
    <s v="March"/>
    <n v="5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x v="1"/>
    <n v="2.5"/>
    <s v="Friday"/>
    <n v="18"/>
    <s v="March"/>
    <n v="5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x v="1"/>
    <n v="2.5"/>
    <s v="Saturday"/>
    <n v="10"/>
    <s v="March"/>
    <n v="6"/>
    <n v="3"/>
  </r>
  <r>
    <n v="41095"/>
    <d v="2023-03-11T00:00:00"/>
    <d v="1899-12-30T15:28:44"/>
    <n v="3"/>
    <s v="Astoria"/>
    <n v="54"/>
    <n v="1"/>
    <n v="2.5"/>
    <s v="Tea"/>
    <s v="Brewed Chai tea"/>
    <s v="Morning Sunrise Chai"/>
    <x v="1"/>
    <n v="2.5"/>
    <s v="Saturday"/>
    <n v="15"/>
    <s v="March"/>
    <n v="6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x v="1"/>
    <n v="2.5"/>
    <s v="Sunday"/>
    <n v="7"/>
    <s v="March"/>
    <n v="0"/>
    <n v="3"/>
  </r>
  <r>
    <n v="41739"/>
    <d v="2023-03-12T00:00:00"/>
    <d v="1899-12-30T14:44:12"/>
    <n v="3"/>
    <s v="Astoria"/>
    <n v="54"/>
    <n v="1"/>
    <n v="2.5"/>
    <s v="Tea"/>
    <s v="Brewed Chai tea"/>
    <s v="Morning Sunrise Chai"/>
    <x v="1"/>
    <n v="2.5"/>
    <s v="Sunday"/>
    <n v="14"/>
    <s v="March"/>
    <n v="0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x v="1"/>
    <n v="2.5"/>
    <s v="Monday"/>
    <n v="8"/>
    <s v="March"/>
    <n v="1"/>
    <n v="3"/>
  </r>
  <r>
    <n v="42414"/>
    <d v="2023-03-13T00:00:00"/>
    <d v="1899-12-30T12:51:43"/>
    <n v="3"/>
    <s v="Astoria"/>
    <n v="54"/>
    <n v="1"/>
    <n v="2.5"/>
    <s v="Tea"/>
    <s v="Brewed Chai tea"/>
    <s v="Morning Sunrise Chai"/>
    <x v="1"/>
    <n v="2.5"/>
    <s v="Monday"/>
    <n v="12"/>
    <s v="March"/>
    <n v="1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x v="1"/>
    <n v="2.5"/>
    <s v="Tuesday"/>
    <n v="8"/>
    <s v="March"/>
    <n v="2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x v="1"/>
    <n v="2.5"/>
    <s v="Tuesday"/>
    <n v="9"/>
    <s v="March"/>
    <n v="2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x v="1"/>
    <n v="2.5"/>
    <s v="Wednesday"/>
    <n v="10"/>
    <s v="March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x v="1"/>
    <n v="2.5"/>
    <s v="Wednesday"/>
    <n v="19"/>
    <s v="March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x v="1"/>
    <n v="2.5"/>
    <s v="Thursday"/>
    <n v="8"/>
    <s v="March"/>
    <n v="4"/>
    <n v="3"/>
  </r>
  <r>
    <n v="44372"/>
    <d v="2023-03-16T00:00:00"/>
    <d v="1899-12-30T09:51:10"/>
    <n v="3"/>
    <s v="Astoria"/>
    <n v="54"/>
    <n v="1"/>
    <n v="2.5"/>
    <s v="Tea"/>
    <s v="Brewed Chai tea"/>
    <s v="Morning Sunrise Chai"/>
    <x v="1"/>
    <n v="2.5"/>
    <s v="Thursday"/>
    <n v="9"/>
    <s v="March"/>
    <n v="4"/>
    <n v="3"/>
  </r>
  <r>
    <n v="44380"/>
    <d v="2023-03-16T00:00:00"/>
    <d v="1899-12-30T09:59:08"/>
    <n v="3"/>
    <s v="Astoria"/>
    <n v="54"/>
    <n v="1"/>
    <n v="2.5"/>
    <s v="Tea"/>
    <s v="Brewed Chai tea"/>
    <s v="Morning Sunrise Chai"/>
    <x v="1"/>
    <n v="2.5"/>
    <s v="Thursday"/>
    <n v="9"/>
    <s v="March"/>
    <n v="4"/>
    <n v="3"/>
  </r>
  <r>
    <n v="44483"/>
    <d v="2023-03-16T00:00:00"/>
    <d v="1899-12-30T10:51:21"/>
    <n v="3"/>
    <s v="Astoria"/>
    <n v="54"/>
    <n v="1"/>
    <n v="2.5"/>
    <s v="Tea"/>
    <s v="Brewed Chai tea"/>
    <s v="Morning Sunrise Chai"/>
    <x v="1"/>
    <n v="2.5"/>
    <s v="Thursday"/>
    <n v="10"/>
    <s v="March"/>
    <n v="4"/>
    <n v="3"/>
  </r>
  <r>
    <n v="44698"/>
    <d v="2023-03-16T00:00:00"/>
    <d v="1899-12-30T16:21:41"/>
    <n v="3"/>
    <s v="Astoria"/>
    <n v="54"/>
    <n v="1"/>
    <n v="2.5"/>
    <s v="Tea"/>
    <s v="Brewed Chai tea"/>
    <s v="Morning Sunrise Chai"/>
    <x v="1"/>
    <n v="2.5"/>
    <s v="Thursday"/>
    <n v="16"/>
    <s v="March"/>
    <n v="4"/>
    <n v="3"/>
  </r>
  <r>
    <n v="45312"/>
    <d v="2023-03-17T00:00:00"/>
    <d v="1899-12-30T12:43:47"/>
    <n v="3"/>
    <s v="Astoria"/>
    <n v="54"/>
    <n v="1"/>
    <n v="2.5"/>
    <s v="Tea"/>
    <s v="Brewed Chai tea"/>
    <s v="Morning Sunrise Chai"/>
    <x v="1"/>
    <n v="2.5"/>
    <s v="Friday"/>
    <n v="12"/>
    <s v="March"/>
    <n v="5"/>
    <n v="3"/>
  </r>
  <r>
    <n v="45322"/>
    <d v="2023-03-17T00:00:00"/>
    <d v="1899-12-30T12:55:16"/>
    <n v="3"/>
    <s v="Astoria"/>
    <n v="54"/>
    <n v="1"/>
    <n v="2.5"/>
    <s v="Tea"/>
    <s v="Brewed Chai tea"/>
    <s v="Morning Sunrise Chai"/>
    <x v="1"/>
    <n v="2.5"/>
    <s v="Friday"/>
    <n v="12"/>
    <s v="March"/>
    <n v="5"/>
    <n v="3"/>
  </r>
  <r>
    <n v="45719"/>
    <d v="2023-03-18T00:00:00"/>
    <d v="1899-12-30T08:34:22"/>
    <n v="3"/>
    <s v="Astoria"/>
    <n v="54"/>
    <n v="1"/>
    <n v="2.5"/>
    <s v="Tea"/>
    <s v="Brewed Chai tea"/>
    <s v="Morning Sunrise Chai"/>
    <x v="1"/>
    <n v="2.5"/>
    <s v="Saturday"/>
    <n v="8"/>
    <s v="March"/>
    <n v="6"/>
    <n v="3"/>
  </r>
  <r>
    <n v="45805"/>
    <d v="2023-03-18T00:00:00"/>
    <d v="1899-12-30T09:37:10"/>
    <n v="3"/>
    <s v="Astoria"/>
    <n v="54"/>
    <n v="1"/>
    <n v="2.5"/>
    <s v="Tea"/>
    <s v="Brewed Chai tea"/>
    <s v="Morning Sunrise Chai"/>
    <x v="1"/>
    <n v="2.5"/>
    <s v="Saturday"/>
    <n v="9"/>
    <s v="March"/>
    <n v="6"/>
    <n v="3"/>
  </r>
  <r>
    <n v="45861"/>
    <d v="2023-03-18T00:00:00"/>
    <d v="1899-12-30T10:06:07"/>
    <n v="3"/>
    <s v="Astoria"/>
    <n v="54"/>
    <n v="1"/>
    <n v="2.5"/>
    <s v="Tea"/>
    <s v="Brewed Chai tea"/>
    <s v="Morning Sunrise Chai"/>
    <x v="1"/>
    <n v="2.5"/>
    <s v="Saturday"/>
    <n v="10"/>
    <s v="March"/>
    <n v="6"/>
    <n v="3"/>
  </r>
  <r>
    <n v="46399"/>
    <d v="2023-03-19T00:00:00"/>
    <d v="1899-12-30T08:11:36"/>
    <n v="3"/>
    <s v="Astoria"/>
    <n v="54"/>
    <n v="1"/>
    <n v="2.5"/>
    <s v="Tea"/>
    <s v="Brewed Chai tea"/>
    <s v="Morning Sunrise Chai"/>
    <x v="1"/>
    <n v="2.5"/>
    <s v="Sunday"/>
    <n v="8"/>
    <s v="March"/>
    <n v="0"/>
    <n v="3"/>
  </r>
  <r>
    <n v="46635"/>
    <d v="2023-03-19T00:00:00"/>
    <d v="1899-12-30T10:39:19"/>
    <n v="3"/>
    <s v="Astoria"/>
    <n v="54"/>
    <n v="1"/>
    <n v="2.5"/>
    <s v="Tea"/>
    <s v="Brewed Chai tea"/>
    <s v="Morning Sunrise Chai"/>
    <x v="1"/>
    <n v="2.5"/>
    <s v="Sunday"/>
    <n v="10"/>
    <s v="March"/>
    <n v="0"/>
    <n v="3"/>
  </r>
  <r>
    <n v="46782"/>
    <d v="2023-03-19T00:00:00"/>
    <d v="1899-12-30T13:51:39"/>
    <n v="3"/>
    <s v="Astoria"/>
    <n v="54"/>
    <n v="1"/>
    <n v="2.5"/>
    <s v="Tea"/>
    <s v="Brewed Chai tea"/>
    <s v="Morning Sunrise Chai"/>
    <x v="1"/>
    <n v="2.5"/>
    <s v="Sunday"/>
    <n v="13"/>
    <s v="March"/>
    <n v="0"/>
    <n v="3"/>
  </r>
  <r>
    <n v="46935"/>
    <d v="2023-03-19T00:00:00"/>
    <d v="1899-12-30T18:47:05"/>
    <n v="3"/>
    <s v="Astoria"/>
    <n v="54"/>
    <n v="1"/>
    <n v="2.5"/>
    <s v="Tea"/>
    <s v="Brewed Chai tea"/>
    <s v="Morning Sunrise Chai"/>
    <x v="1"/>
    <n v="2.5"/>
    <s v="Sunday"/>
    <n v="18"/>
    <s v="March"/>
    <n v="0"/>
    <n v="3"/>
  </r>
  <r>
    <n v="46955"/>
    <d v="2023-03-19T00:00:00"/>
    <d v="1899-12-30T19:45:14"/>
    <n v="3"/>
    <s v="Astoria"/>
    <n v="54"/>
    <n v="1"/>
    <n v="2.5"/>
    <s v="Tea"/>
    <s v="Brewed Chai tea"/>
    <s v="Morning Sunrise Chai"/>
    <x v="1"/>
    <n v="2.5"/>
    <s v="Sunday"/>
    <n v="19"/>
    <s v="March"/>
    <n v="0"/>
    <n v="3"/>
  </r>
  <r>
    <n v="47003"/>
    <d v="2023-03-20T00:00:00"/>
    <d v="1899-12-30T07:41:40"/>
    <n v="3"/>
    <s v="Astoria"/>
    <n v="54"/>
    <n v="1"/>
    <n v="2.5"/>
    <s v="Tea"/>
    <s v="Brewed Chai tea"/>
    <s v="Morning Sunrise Chai"/>
    <x v="1"/>
    <n v="2.5"/>
    <s v="Monday"/>
    <n v="7"/>
    <s v="March"/>
    <n v="1"/>
    <n v="3"/>
  </r>
  <r>
    <n v="47244"/>
    <d v="2023-03-20T00:00:00"/>
    <d v="1899-12-30T09:32:39"/>
    <n v="3"/>
    <s v="Astoria"/>
    <n v="54"/>
    <n v="1"/>
    <n v="2.5"/>
    <s v="Tea"/>
    <s v="Brewed Chai tea"/>
    <s v="Morning Sunrise Chai"/>
    <x v="1"/>
    <n v="2.5"/>
    <s v="Monday"/>
    <n v="9"/>
    <s v="March"/>
    <n v="1"/>
    <n v="3"/>
  </r>
  <r>
    <n v="47318"/>
    <d v="2023-03-20T00:00:00"/>
    <d v="1899-12-30T10:12:09"/>
    <n v="3"/>
    <s v="Astoria"/>
    <n v="54"/>
    <n v="1"/>
    <n v="2.5"/>
    <s v="Tea"/>
    <s v="Brewed Chai tea"/>
    <s v="Morning Sunrise Chai"/>
    <x v="1"/>
    <n v="2.5"/>
    <s v="Monday"/>
    <n v="10"/>
    <s v="March"/>
    <n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x v="1"/>
    <n v="2.5"/>
    <s v="Monday"/>
    <n v="10"/>
    <s v="March"/>
    <n v="1"/>
    <n v="3"/>
  </r>
  <r>
    <n v="47395"/>
    <d v="2023-03-20T00:00:00"/>
    <d v="1899-12-30T10:45:18"/>
    <n v="3"/>
    <s v="Astoria"/>
    <n v="54"/>
    <n v="1"/>
    <n v="2.5"/>
    <s v="Tea"/>
    <s v="Brewed Chai tea"/>
    <s v="Morning Sunrise Chai"/>
    <x v="1"/>
    <n v="2.5"/>
    <s v="Monday"/>
    <n v="10"/>
    <s v="March"/>
    <n v="1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x v="1"/>
    <n v="2.5"/>
    <s v="Monday"/>
    <n v="15"/>
    <s v="March"/>
    <n v="1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x v="1"/>
    <n v="2.5"/>
    <s v="Monday"/>
    <n v="16"/>
    <s v="March"/>
    <n v="1"/>
    <n v="3"/>
  </r>
  <r>
    <n v="47842"/>
    <d v="2023-03-21T00:00:00"/>
    <d v="1899-12-30T08:55:14"/>
    <n v="3"/>
    <s v="Astoria"/>
    <n v="54"/>
    <n v="1"/>
    <n v="2.5"/>
    <s v="Tea"/>
    <s v="Brewed Chai tea"/>
    <s v="Morning Sunrise Chai"/>
    <x v="1"/>
    <n v="2.5"/>
    <s v="Tuesday"/>
    <n v="8"/>
    <s v="March"/>
    <n v="2"/>
    <n v="3"/>
  </r>
  <r>
    <n v="47958"/>
    <d v="2023-03-21T00:00:00"/>
    <d v="1899-12-30T09:53:58"/>
    <n v="3"/>
    <s v="Astoria"/>
    <n v="54"/>
    <n v="1"/>
    <n v="2.5"/>
    <s v="Tea"/>
    <s v="Brewed Chai tea"/>
    <s v="Morning Sunrise Chai"/>
    <x v="1"/>
    <n v="2.5"/>
    <s v="Tuesday"/>
    <n v="9"/>
    <s v="March"/>
    <n v="2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x v="1"/>
    <n v="2.5"/>
    <s v="Tuesday"/>
    <n v="10"/>
    <s v="March"/>
    <n v="2"/>
    <n v="3"/>
  </r>
  <r>
    <n v="48764"/>
    <d v="2023-03-22T00:00:00"/>
    <d v="1899-12-30T13:00:50"/>
    <n v="3"/>
    <s v="Astoria"/>
    <n v="54"/>
    <n v="1"/>
    <n v="2.5"/>
    <s v="Tea"/>
    <s v="Brewed Chai tea"/>
    <s v="Morning Sunrise Chai"/>
    <x v="1"/>
    <n v="2.5"/>
    <s v="Wednesday"/>
    <n v="13"/>
    <s v="March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x v="1"/>
    <n v="2.5"/>
    <s v="Thursday"/>
    <n v="7"/>
    <s v="March"/>
    <n v="4"/>
    <n v="3"/>
  </r>
  <r>
    <n v="49470"/>
    <d v="2023-03-23T00:00:00"/>
    <d v="1899-12-30T14:18:11"/>
    <n v="3"/>
    <s v="Astoria"/>
    <n v="54"/>
    <n v="1"/>
    <n v="2.5"/>
    <s v="Tea"/>
    <s v="Brewed Chai tea"/>
    <s v="Morning Sunrise Chai"/>
    <x v="1"/>
    <n v="2.5"/>
    <s v="Thursday"/>
    <n v="14"/>
    <s v="March"/>
    <n v="4"/>
    <n v="3"/>
  </r>
  <r>
    <n v="49497"/>
    <d v="2023-03-23T00:00:00"/>
    <d v="1899-12-30T14:41:22"/>
    <n v="3"/>
    <s v="Astoria"/>
    <n v="54"/>
    <n v="1"/>
    <n v="2.5"/>
    <s v="Tea"/>
    <s v="Brewed Chai tea"/>
    <s v="Morning Sunrise Chai"/>
    <x v="1"/>
    <n v="2.5"/>
    <s v="Thursday"/>
    <n v="14"/>
    <s v="March"/>
    <n v="4"/>
    <n v="3"/>
  </r>
  <r>
    <n v="49851"/>
    <d v="2023-03-24T00:00:00"/>
    <d v="1899-12-30T08:19:06"/>
    <n v="3"/>
    <s v="Astoria"/>
    <n v="54"/>
    <n v="1"/>
    <n v="2.5"/>
    <s v="Tea"/>
    <s v="Brewed Chai tea"/>
    <s v="Morning Sunrise Chai"/>
    <x v="1"/>
    <n v="2.5"/>
    <s v="Friday"/>
    <n v="8"/>
    <s v="March"/>
    <n v="5"/>
    <n v="3"/>
  </r>
  <r>
    <n v="50282"/>
    <d v="2023-03-24T00:00:00"/>
    <d v="1899-12-30T15:50:35"/>
    <n v="3"/>
    <s v="Astoria"/>
    <n v="54"/>
    <n v="1"/>
    <n v="2.5"/>
    <s v="Tea"/>
    <s v="Brewed Chai tea"/>
    <s v="Morning Sunrise Chai"/>
    <x v="1"/>
    <n v="2.5"/>
    <s v="Friday"/>
    <n v="15"/>
    <s v="March"/>
    <n v="5"/>
    <n v="3"/>
  </r>
  <r>
    <n v="50408"/>
    <d v="2023-03-24T00:00:00"/>
    <d v="1899-12-30T19:24:25"/>
    <n v="3"/>
    <s v="Astoria"/>
    <n v="54"/>
    <n v="1"/>
    <n v="2.5"/>
    <s v="Tea"/>
    <s v="Brewed Chai tea"/>
    <s v="Morning Sunrise Chai"/>
    <x v="1"/>
    <n v="2.5"/>
    <s v="Friday"/>
    <n v="19"/>
    <s v="March"/>
    <n v="5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x v="1"/>
    <n v="2.5"/>
    <s v="Saturday"/>
    <n v="8"/>
    <s v="March"/>
    <n v="6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x v="1"/>
    <n v="2.5"/>
    <s v="Saturday"/>
    <n v="10"/>
    <s v="March"/>
    <n v="6"/>
    <n v="3"/>
  </r>
  <r>
    <n v="50808"/>
    <d v="2023-03-25T00:00:00"/>
    <d v="1899-12-30T11:56:22"/>
    <n v="3"/>
    <s v="Astoria"/>
    <n v="54"/>
    <n v="1"/>
    <n v="2.5"/>
    <s v="Tea"/>
    <s v="Brewed Chai tea"/>
    <s v="Morning Sunrise Chai"/>
    <x v="1"/>
    <n v="2.5"/>
    <s v="Saturday"/>
    <n v="11"/>
    <s v="March"/>
    <n v="6"/>
    <n v="3"/>
  </r>
  <r>
    <n v="51031"/>
    <d v="2023-03-25T00:00:00"/>
    <d v="1899-12-30T17:32:14"/>
    <n v="3"/>
    <s v="Astoria"/>
    <n v="54"/>
    <n v="1"/>
    <n v="2.5"/>
    <s v="Tea"/>
    <s v="Brewed Chai tea"/>
    <s v="Morning Sunrise Chai"/>
    <x v="1"/>
    <n v="2.5"/>
    <s v="Saturday"/>
    <n v="17"/>
    <s v="March"/>
    <n v="6"/>
    <n v="3"/>
  </r>
  <r>
    <n v="51044"/>
    <d v="2023-03-25T00:00:00"/>
    <d v="1899-12-30T17:49:24"/>
    <n v="3"/>
    <s v="Astoria"/>
    <n v="54"/>
    <n v="1"/>
    <n v="2.5"/>
    <s v="Tea"/>
    <s v="Brewed Chai tea"/>
    <s v="Morning Sunrise Chai"/>
    <x v="1"/>
    <n v="2.5"/>
    <s v="Saturday"/>
    <n v="17"/>
    <s v="March"/>
    <n v="6"/>
    <n v="3"/>
  </r>
  <r>
    <n v="52449"/>
    <d v="2023-03-27T00:00:00"/>
    <d v="1899-12-30T17:27:43"/>
    <n v="3"/>
    <s v="Astoria"/>
    <n v="54"/>
    <n v="1"/>
    <n v="2.5"/>
    <s v="Tea"/>
    <s v="Brewed Chai tea"/>
    <s v="Morning Sunrise Chai"/>
    <x v="1"/>
    <n v="2.5"/>
    <s v="Monday"/>
    <n v="17"/>
    <s v="March"/>
    <n v="1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x v="1"/>
    <n v="2.5"/>
    <s v="Tuesday"/>
    <n v="7"/>
    <s v="March"/>
    <n v="2"/>
    <n v="3"/>
  </r>
  <r>
    <n v="52637"/>
    <d v="2023-03-28T00:00:00"/>
    <d v="1899-12-30T09:03:48"/>
    <n v="3"/>
    <s v="Astoria"/>
    <n v="54"/>
    <n v="1"/>
    <n v="2.5"/>
    <s v="Tea"/>
    <s v="Brewed Chai tea"/>
    <s v="Morning Sunrise Chai"/>
    <x v="1"/>
    <n v="2.5"/>
    <s v="Tuesday"/>
    <n v="9"/>
    <s v="March"/>
    <n v="2"/>
    <n v="3"/>
  </r>
  <r>
    <n v="52780"/>
    <d v="2023-03-28T00:00:00"/>
    <d v="1899-12-30T11:58:54"/>
    <n v="3"/>
    <s v="Astoria"/>
    <n v="54"/>
    <n v="1"/>
    <n v="2.5"/>
    <s v="Tea"/>
    <s v="Brewed Chai tea"/>
    <s v="Morning Sunrise Chai"/>
    <x v="1"/>
    <n v="2.5"/>
    <s v="Tuesday"/>
    <n v="11"/>
    <s v="March"/>
    <n v="2"/>
    <n v="3"/>
  </r>
  <r>
    <n v="53259"/>
    <d v="2023-03-29T00:00:00"/>
    <d v="1899-12-30T09:16:36"/>
    <n v="3"/>
    <s v="Astoria"/>
    <n v="54"/>
    <n v="1"/>
    <n v="2.5"/>
    <s v="Tea"/>
    <s v="Brewed Chai tea"/>
    <s v="Morning Sunrise Chai"/>
    <x v="1"/>
    <n v="2.5"/>
    <s v="Wednesday"/>
    <n v="9"/>
    <s v="March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x v="1"/>
    <n v="2.5"/>
    <s v="Wednesday"/>
    <n v="13"/>
    <s v="March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x v="1"/>
    <n v="2.5"/>
    <s v="Wednesday"/>
    <n v="14"/>
    <s v="March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x v="1"/>
    <n v="2.5"/>
    <s v="Wednesday"/>
    <n v="17"/>
    <s v="March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x v="1"/>
    <n v="2.5"/>
    <s v="Thursday"/>
    <n v="8"/>
    <s v="March"/>
    <n v="4"/>
    <n v="3"/>
  </r>
  <r>
    <n v="54165"/>
    <d v="2023-03-30T00:00:00"/>
    <d v="1899-12-30T11:56:22"/>
    <n v="3"/>
    <s v="Astoria"/>
    <n v="54"/>
    <n v="1"/>
    <n v="2.5"/>
    <s v="Tea"/>
    <s v="Brewed Chai tea"/>
    <s v="Morning Sunrise Chai"/>
    <x v="1"/>
    <n v="2.5"/>
    <s v="Thursday"/>
    <n v="11"/>
    <s v="March"/>
    <n v="4"/>
    <n v="3"/>
  </r>
  <r>
    <n v="54413"/>
    <d v="2023-03-31T00:00:00"/>
    <d v="1899-12-30T07:08:16"/>
    <n v="3"/>
    <s v="Astoria"/>
    <n v="54"/>
    <n v="1"/>
    <n v="2.5"/>
    <s v="Tea"/>
    <s v="Brewed Chai tea"/>
    <s v="Morning Sunrise Chai"/>
    <x v="1"/>
    <n v="2.5"/>
    <s v="Friday"/>
    <n v="7"/>
    <s v="March"/>
    <n v="5"/>
    <n v="3"/>
  </r>
  <r>
    <n v="54457"/>
    <d v="2023-03-31T00:00:00"/>
    <d v="1899-12-30T07:54:11"/>
    <n v="3"/>
    <s v="Astoria"/>
    <n v="54"/>
    <n v="1"/>
    <n v="2.5"/>
    <s v="Tea"/>
    <s v="Brewed Chai tea"/>
    <s v="Morning Sunrise Chai"/>
    <x v="1"/>
    <n v="2.5"/>
    <s v="Friday"/>
    <n v="7"/>
    <s v="March"/>
    <n v="5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x v="1"/>
    <n v="2.5"/>
    <s v="Friday"/>
    <n v="19"/>
    <s v="March"/>
    <n v="5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x v="1"/>
    <n v="2.5"/>
    <s v="Wednesday"/>
    <n v="12"/>
    <s v="February"/>
    <n v="3"/>
    <n v="2"/>
  </r>
  <r>
    <n v="17686"/>
    <d v="2023-02-01T00:00:00"/>
    <d v="1899-12-30T15:40:51"/>
    <n v="3"/>
    <s v="Astoria"/>
    <n v="54"/>
    <n v="1"/>
    <n v="2.5"/>
    <s v="Tea"/>
    <s v="Brewed Chai tea"/>
    <s v="Morning Sunrise Chai"/>
    <x v="1"/>
    <n v="2.5"/>
    <s v="Wednesday"/>
    <n v="15"/>
    <s v="February"/>
    <n v="3"/>
    <n v="2"/>
  </r>
  <r>
    <n v="18244"/>
    <d v="2023-02-02T00:00:00"/>
    <d v="1899-12-30T15:31:11"/>
    <n v="3"/>
    <s v="Astoria"/>
    <n v="54"/>
    <n v="1"/>
    <n v="2.5"/>
    <s v="Tea"/>
    <s v="Brewed Chai tea"/>
    <s v="Morning Sunrise Chai"/>
    <x v="1"/>
    <n v="2.5"/>
    <s v="Thursday"/>
    <n v="15"/>
    <s v="February"/>
    <n v="4"/>
    <n v="2"/>
  </r>
  <r>
    <n v="18303"/>
    <d v="2023-02-02T00:00:00"/>
    <d v="1899-12-30T16:40:26"/>
    <n v="3"/>
    <s v="Astoria"/>
    <n v="54"/>
    <n v="1"/>
    <n v="2.5"/>
    <s v="Tea"/>
    <s v="Brewed Chai tea"/>
    <s v="Morning Sunrise Chai"/>
    <x v="1"/>
    <n v="2.5"/>
    <s v="Thursday"/>
    <n v="16"/>
    <s v="February"/>
    <n v="4"/>
    <n v="2"/>
  </r>
  <r>
    <n v="18623"/>
    <d v="2023-02-03T00:00:00"/>
    <d v="1899-12-30T12:10:35"/>
    <n v="3"/>
    <s v="Astoria"/>
    <n v="54"/>
    <n v="1"/>
    <n v="2.5"/>
    <s v="Tea"/>
    <s v="Brewed Chai tea"/>
    <s v="Morning Sunrise Chai"/>
    <x v="1"/>
    <n v="2.5"/>
    <s v="Friday"/>
    <n v="12"/>
    <s v="February"/>
    <n v="5"/>
    <n v="2"/>
  </r>
  <r>
    <n v="18671"/>
    <d v="2023-02-03T00:00:00"/>
    <d v="1899-12-30T12:57:19"/>
    <n v="3"/>
    <s v="Astoria"/>
    <n v="54"/>
    <n v="1"/>
    <n v="2.5"/>
    <s v="Tea"/>
    <s v="Brewed Chai tea"/>
    <s v="Morning Sunrise Chai"/>
    <x v="1"/>
    <n v="2.5"/>
    <s v="Friday"/>
    <n v="12"/>
    <s v="February"/>
    <n v="5"/>
    <n v="2"/>
  </r>
  <r>
    <n v="18719"/>
    <d v="2023-02-03T00:00:00"/>
    <d v="1899-12-30T13:52:13"/>
    <n v="3"/>
    <s v="Astoria"/>
    <n v="54"/>
    <n v="1"/>
    <n v="2.5"/>
    <s v="Tea"/>
    <s v="Brewed Chai tea"/>
    <s v="Morning Sunrise Chai"/>
    <x v="1"/>
    <n v="2.5"/>
    <s v="Friday"/>
    <n v="13"/>
    <s v="February"/>
    <n v="5"/>
    <n v="2"/>
  </r>
  <r>
    <n v="18732"/>
    <d v="2023-02-03T00:00:00"/>
    <d v="1899-12-30T14:10:16"/>
    <n v="3"/>
    <s v="Astoria"/>
    <n v="54"/>
    <n v="1"/>
    <n v="2.5"/>
    <s v="Tea"/>
    <s v="Brewed Chai tea"/>
    <s v="Morning Sunrise Chai"/>
    <x v="1"/>
    <n v="2.5"/>
    <s v="Friday"/>
    <n v="14"/>
    <s v="February"/>
    <n v="5"/>
    <n v="2"/>
  </r>
  <r>
    <n v="18774"/>
    <d v="2023-02-03T00:00:00"/>
    <d v="1899-12-30T14:56:33"/>
    <n v="3"/>
    <s v="Astoria"/>
    <n v="54"/>
    <n v="1"/>
    <n v="2.5"/>
    <s v="Tea"/>
    <s v="Brewed Chai tea"/>
    <s v="Morning Sunrise Chai"/>
    <x v="1"/>
    <n v="2.5"/>
    <s v="Friday"/>
    <n v="14"/>
    <s v="February"/>
    <n v="5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x v="1"/>
    <n v="2.5"/>
    <s v="Saturday"/>
    <n v="14"/>
    <s v="February"/>
    <n v="6"/>
    <n v="2"/>
  </r>
  <r>
    <n v="19460"/>
    <d v="2023-02-04T00:00:00"/>
    <d v="1899-12-30T16:26:15"/>
    <n v="3"/>
    <s v="Astoria"/>
    <n v="54"/>
    <n v="1"/>
    <n v="2.5"/>
    <s v="Tea"/>
    <s v="Brewed Chai tea"/>
    <s v="Morning Sunrise Chai"/>
    <x v="1"/>
    <n v="2.5"/>
    <s v="Saturday"/>
    <n v="16"/>
    <s v="February"/>
    <n v="6"/>
    <n v="2"/>
  </r>
  <r>
    <n v="19827"/>
    <d v="2023-02-05T00:00:00"/>
    <d v="1899-12-30T12:29:54"/>
    <n v="3"/>
    <s v="Astoria"/>
    <n v="54"/>
    <n v="1"/>
    <n v="2.5"/>
    <s v="Tea"/>
    <s v="Brewed Chai tea"/>
    <s v="Morning Sunrise Chai"/>
    <x v="1"/>
    <n v="2.5"/>
    <s v="Sunday"/>
    <n v="12"/>
    <s v="February"/>
    <n v="0"/>
    <n v="2"/>
  </r>
  <r>
    <n v="19903"/>
    <d v="2023-02-05T00:00:00"/>
    <d v="1899-12-30T14:03:20"/>
    <n v="3"/>
    <s v="Astoria"/>
    <n v="54"/>
    <n v="1"/>
    <n v="2.5"/>
    <s v="Tea"/>
    <s v="Brewed Chai tea"/>
    <s v="Morning Sunrise Chai"/>
    <x v="1"/>
    <n v="2.5"/>
    <s v="Sunday"/>
    <n v="14"/>
    <s v="February"/>
    <n v="0"/>
    <n v="2"/>
  </r>
  <r>
    <n v="20143"/>
    <d v="2023-02-05T00:00:00"/>
    <d v="1899-12-30T19:27:38"/>
    <n v="3"/>
    <s v="Astoria"/>
    <n v="54"/>
    <n v="1"/>
    <n v="2.5"/>
    <s v="Tea"/>
    <s v="Brewed Chai tea"/>
    <s v="Morning Sunrise Chai"/>
    <x v="1"/>
    <n v="2.5"/>
    <s v="Sunday"/>
    <n v="19"/>
    <s v="February"/>
    <n v="0"/>
    <n v="2"/>
  </r>
  <r>
    <n v="20618"/>
    <d v="2023-02-06T00:00:00"/>
    <d v="1899-12-30T18:49:14"/>
    <n v="3"/>
    <s v="Astoria"/>
    <n v="54"/>
    <n v="1"/>
    <n v="2.5"/>
    <s v="Tea"/>
    <s v="Brewed Chai tea"/>
    <s v="Morning Sunrise Chai"/>
    <x v="1"/>
    <n v="2.5"/>
    <s v="Monday"/>
    <n v="18"/>
    <s v="February"/>
    <n v="1"/>
    <n v="2"/>
  </r>
  <r>
    <n v="20643"/>
    <d v="2023-02-06T00:00:00"/>
    <d v="1899-12-30T19:43:00"/>
    <n v="3"/>
    <s v="Astoria"/>
    <n v="54"/>
    <n v="1"/>
    <n v="2.5"/>
    <s v="Tea"/>
    <s v="Brewed Chai tea"/>
    <s v="Morning Sunrise Chai"/>
    <x v="1"/>
    <n v="2.5"/>
    <s v="Monday"/>
    <n v="19"/>
    <s v="February"/>
    <n v="1"/>
    <n v="2"/>
  </r>
  <r>
    <n v="20891"/>
    <d v="2023-02-07T00:00:00"/>
    <d v="1899-12-30T09:59:48"/>
    <n v="3"/>
    <s v="Astoria"/>
    <n v="54"/>
    <n v="1"/>
    <n v="2.5"/>
    <s v="Tea"/>
    <s v="Brewed Chai tea"/>
    <s v="Morning Sunrise Chai"/>
    <x v="1"/>
    <n v="2.5"/>
    <s v="Tuesday"/>
    <n v="9"/>
    <s v="February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x v="1"/>
    <n v="2.5"/>
    <s v="Tuesday"/>
    <n v="13"/>
    <s v="February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x v="1"/>
    <n v="2.5"/>
    <s v="Tuesday"/>
    <n v="16"/>
    <s v="February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x v="1"/>
    <n v="2.5"/>
    <s v="Tuesday"/>
    <n v="19"/>
    <s v="February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x v="1"/>
    <n v="2.5"/>
    <s v="Wednesday"/>
    <n v="10"/>
    <s v="February"/>
    <n v="3"/>
    <n v="2"/>
  </r>
  <r>
    <n v="21834"/>
    <d v="2023-02-09T00:00:00"/>
    <d v="1899-12-30T07:00:58"/>
    <n v="3"/>
    <s v="Astoria"/>
    <n v="54"/>
    <n v="1"/>
    <n v="2.5"/>
    <s v="Tea"/>
    <s v="Brewed Chai tea"/>
    <s v="Morning Sunrise Chai"/>
    <x v="1"/>
    <n v="2.5"/>
    <s v="Thursday"/>
    <n v="7"/>
    <s v="February"/>
    <n v="4"/>
    <n v="2"/>
  </r>
  <r>
    <n v="21909"/>
    <d v="2023-02-09T00:00:00"/>
    <d v="1899-12-30T08:05:49"/>
    <n v="3"/>
    <s v="Astoria"/>
    <n v="54"/>
    <n v="1"/>
    <n v="2.5"/>
    <s v="Tea"/>
    <s v="Brewed Chai tea"/>
    <s v="Morning Sunrise Chai"/>
    <x v="1"/>
    <n v="2.5"/>
    <s v="Thursday"/>
    <n v="8"/>
    <s v="February"/>
    <n v="4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x v="1"/>
    <n v="2.5"/>
    <s v="Thursday"/>
    <n v="10"/>
    <s v="February"/>
    <n v="4"/>
    <n v="2"/>
  </r>
  <r>
    <n v="22712"/>
    <d v="2023-02-10T00:00:00"/>
    <d v="1899-12-30T10:11:11"/>
    <n v="3"/>
    <s v="Astoria"/>
    <n v="54"/>
    <n v="1"/>
    <n v="2.5"/>
    <s v="Tea"/>
    <s v="Brewed Chai tea"/>
    <s v="Morning Sunrise Chai"/>
    <x v="1"/>
    <n v="2.5"/>
    <s v="Friday"/>
    <n v="10"/>
    <s v="February"/>
    <n v="5"/>
    <n v="2"/>
  </r>
  <r>
    <n v="23483"/>
    <d v="2023-02-11T00:00:00"/>
    <d v="1899-12-30T15:28:44"/>
    <n v="3"/>
    <s v="Astoria"/>
    <n v="54"/>
    <n v="1"/>
    <n v="2.5"/>
    <s v="Tea"/>
    <s v="Brewed Chai tea"/>
    <s v="Morning Sunrise Chai"/>
    <x v="1"/>
    <n v="2.5"/>
    <s v="Saturday"/>
    <n v="15"/>
    <s v="February"/>
    <n v="6"/>
    <n v="2"/>
  </r>
  <r>
    <n v="23869"/>
    <d v="2023-02-12T00:00:00"/>
    <d v="1899-12-30T10:18:14"/>
    <n v="3"/>
    <s v="Astoria"/>
    <n v="54"/>
    <n v="1"/>
    <n v="2.5"/>
    <s v="Tea"/>
    <s v="Brewed Chai tea"/>
    <s v="Morning Sunrise Chai"/>
    <x v="1"/>
    <n v="2.5"/>
    <s v="Sunday"/>
    <n v="10"/>
    <s v="February"/>
    <n v="0"/>
    <n v="2"/>
  </r>
  <r>
    <n v="24045"/>
    <d v="2023-02-12T00:00:00"/>
    <d v="1899-12-30T14:44:12"/>
    <n v="3"/>
    <s v="Astoria"/>
    <n v="54"/>
    <n v="1"/>
    <n v="2.5"/>
    <s v="Tea"/>
    <s v="Brewed Chai tea"/>
    <s v="Morning Sunrise Chai"/>
    <x v="1"/>
    <n v="2.5"/>
    <s v="Sunday"/>
    <n v="14"/>
    <s v="February"/>
    <n v="0"/>
    <n v="2"/>
  </r>
  <r>
    <n v="24148"/>
    <d v="2023-02-12T00:00:00"/>
    <d v="1899-12-30T18:07:41"/>
    <n v="3"/>
    <s v="Astoria"/>
    <n v="54"/>
    <n v="1"/>
    <n v="2.5"/>
    <s v="Tea"/>
    <s v="Brewed Chai tea"/>
    <s v="Morning Sunrise Chai"/>
    <x v="1"/>
    <n v="2.5"/>
    <s v="Sunday"/>
    <n v="18"/>
    <s v="February"/>
    <n v="0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x v="1"/>
    <n v="2.5"/>
    <s v="Monday"/>
    <n v="8"/>
    <s v="February"/>
    <n v="1"/>
    <n v="2"/>
  </r>
  <r>
    <n v="24733"/>
    <d v="2023-02-13T00:00:00"/>
    <d v="1899-12-30T17:40:51"/>
    <n v="3"/>
    <s v="Astoria"/>
    <n v="54"/>
    <n v="1"/>
    <n v="2.5"/>
    <s v="Tea"/>
    <s v="Brewed Chai tea"/>
    <s v="Morning Sunrise Chai"/>
    <x v="1"/>
    <n v="2.5"/>
    <s v="Monday"/>
    <n v="17"/>
    <s v="February"/>
    <n v="1"/>
    <n v="2"/>
  </r>
  <r>
    <n v="24811"/>
    <d v="2023-02-14T00:00:00"/>
    <d v="1899-12-30T08:03:59"/>
    <n v="3"/>
    <s v="Astoria"/>
    <n v="54"/>
    <n v="1"/>
    <n v="2.5"/>
    <s v="Tea"/>
    <s v="Brewed Chai tea"/>
    <s v="Morning Sunrise Chai"/>
    <x v="1"/>
    <n v="2.5"/>
    <s v="Tuesday"/>
    <n v="8"/>
    <s v="February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x v="1"/>
    <n v="2.5"/>
    <s v="Tuesday"/>
    <n v="9"/>
    <s v="February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x v="1"/>
    <n v="2.5"/>
    <s v="Tuesday"/>
    <n v="10"/>
    <s v="February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x v="1"/>
    <n v="2.5"/>
    <s v="Wednesday"/>
    <n v="13"/>
    <s v="February"/>
    <n v="3"/>
    <n v="2"/>
  </r>
  <r>
    <n v="25978"/>
    <d v="2023-02-15T00:00:00"/>
    <d v="1899-12-30T18:47:05"/>
    <n v="3"/>
    <s v="Astoria"/>
    <n v="54"/>
    <n v="1"/>
    <n v="2.5"/>
    <s v="Tea"/>
    <s v="Brewed Chai tea"/>
    <s v="Morning Sunrise Chai"/>
    <x v="1"/>
    <n v="2.5"/>
    <s v="Wednesday"/>
    <n v="18"/>
    <s v="February"/>
    <n v="3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x v="1"/>
    <n v="2.5"/>
    <s v="Thursday"/>
    <n v="16"/>
    <s v="February"/>
    <n v="4"/>
    <n v="2"/>
  </r>
  <r>
    <n v="26826"/>
    <d v="2023-02-17T00:00:00"/>
    <d v="1899-12-30T09:25:33"/>
    <n v="3"/>
    <s v="Astoria"/>
    <n v="54"/>
    <n v="1"/>
    <n v="2.5"/>
    <s v="Tea"/>
    <s v="Brewed Chai tea"/>
    <s v="Morning Sunrise Chai"/>
    <x v="1"/>
    <n v="2.5"/>
    <s v="Friday"/>
    <n v="9"/>
    <s v="February"/>
    <n v="5"/>
    <n v="2"/>
  </r>
  <r>
    <n v="27276"/>
    <d v="2023-02-18T00:00:00"/>
    <d v="1899-12-30T07:52:46"/>
    <n v="3"/>
    <s v="Astoria"/>
    <n v="54"/>
    <n v="1"/>
    <n v="2.5"/>
    <s v="Tea"/>
    <s v="Brewed Chai tea"/>
    <s v="Morning Sunrise Chai"/>
    <x v="1"/>
    <n v="2.5"/>
    <s v="Saturday"/>
    <n v="7"/>
    <s v="February"/>
    <n v="6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x v="1"/>
    <n v="2.5"/>
    <s v="Saturday"/>
    <n v="7"/>
    <s v="February"/>
    <n v="6"/>
    <n v="2"/>
  </r>
  <r>
    <n v="27348"/>
    <d v="2023-02-18T00:00:00"/>
    <d v="1899-12-30T08:34:22"/>
    <n v="3"/>
    <s v="Astoria"/>
    <n v="54"/>
    <n v="1"/>
    <n v="2.5"/>
    <s v="Tea"/>
    <s v="Brewed Chai tea"/>
    <s v="Morning Sunrise Chai"/>
    <x v="1"/>
    <n v="2.5"/>
    <s v="Saturday"/>
    <n v="8"/>
    <s v="February"/>
    <n v="6"/>
    <n v="2"/>
  </r>
  <r>
    <n v="27932"/>
    <d v="2023-02-19T00:00:00"/>
    <d v="1899-12-30T08:11:36"/>
    <n v="3"/>
    <s v="Astoria"/>
    <n v="54"/>
    <n v="1"/>
    <n v="2.5"/>
    <s v="Tea"/>
    <s v="Brewed Chai tea"/>
    <s v="Morning Sunrise Chai"/>
    <x v="1"/>
    <n v="2.5"/>
    <s v="Sunday"/>
    <n v="8"/>
    <s v="February"/>
    <n v="0"/>
    <n v="2"/>
  </r>
  <r>
    <n v="28280"/>
    <d v="2023-02-19T00:00:00"/>
    <d v="1899-12-30T13:51:39"/>
    <n v="3"/>
    <s v="Astoria"/>
    <n v="54"/>
    <n v="1"/>
    <n v="2.5"/>
    <s v="Tea"/>
    <s v="Brewed Chai tea"/>
    <s v="Morning Sunrise Chai"/>
    <x v="1"/>
    <n v="2.5"/>
    <s v="Sunday"/>
    <n v="13"/>
    <s v="February"/>
    <n v="0"/>
    <n v="2"/>
  </r>
  <r>
    <n v="28475"/>
    <d v="2023-02-20T00:00:00"/>
    <d v="1899-12-30T07:32:36"/>
    <n v="3"/>
    <s v="Astoria"/>
    <n v="54"/>
    <n v="1"/>
    <n v="2.5"/>
    <s v="Tea"/>
    <s v="Brewed Chai tea"/>
    <s v="Morning Sunrise Chai"/>
    <x v="1"/>
    <n v="2.5"/>
    <s v="Monday"/>
    <n v="7"/>
    <s v="February"/>
    <n v="1"/>
    <n v="2"/>
  </r>
  <r>
    <n v="28566"/>
    <d v="2023-02-20T00:00:00"/>
    <d v="1899-12-30T08:23:56"/>
    <n v="3"/>
    <s v="Astoria"/>
    <n v="54"/>
    <n v="1"/>
    <n v="2.5"/>
    <s v="Tea"/>
    <s v="Brewed Chai tea"/>
    <s v="Morning Sunrise Chai"/>
    <x v="1"/>
    <n v="2.5"/>
    <s v="Monday"/>
    <n v="8"/>
    <s v="February"/>
    <n v="1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x v="1"/>
    <n v="2.5"/>
    <s v="Monday"/>
    <n v="9"/>
    <s v="February"/>
    <n v="1"/>
    <n v="2"/>
  </r>
  <r>
    <n v="28761"/>
    <d v="2023-02-20T00:00:00"/>
    <d v="1899-12-30T10:12:09"/>
    <n v="3"/>
    <s v="Astoria"/>
    <n v="54"/>
    <n v="1"/>
    <n v="2.5"/>
    <s v="Tea"/>
    <s v="Brewed Chai tea"/>
    <s v="Morning Sunrise Chai"/>
    <x v="1"/>
    <n v="2.5"/>
    <s v="Monday"/>
    <n v="10"/>
    <s v="February"/>
    <n v="1"/>
    <n v="2"/>
  </r>
  <r>
    <n v="28976"/>
    <d v="2023-02-20T00:00:00"/>
    <d v="1899-12-30T16:02:03"/>
    <n v="3"/>
    <s v="Astoria"/>
    <n v="54"/>
    <n v="1"/>
    <n v="2.5"/>
    <s v="Tea"/>
    <s v="Brewed Chai tea"/>
    <s v="Morning Sunrise Chai"/>
    <x v="1"/>
    <n v="2.5"/>
    <s v="Monday"/>
    <n v="16"/>
    <s v="February"/>
    <n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x v="1"/>
    <n v="2.5"/>
    <s v="Tuesday"/>
    <n v="8"/>
    <s v="February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x v="1"/>
    <n v="2.5"/>
    <s v="Tuesday"/>
    <n v="10"/>
    <s v="February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x v="1"/>
    <n v="2.5"/>
    <s v="Wednesday"/>
    <n v="13"/>
    <s v="February"/>
    <n v="3"/>
    <n v="2"/>
  </r>
  <r>
    <n v="30289"/>
    <d v="2023-02-23T00:00:00"/>
    <d v="1899-12-30T07:16:48"/>
    <n v="3"/>
    <s v="Astoria"/>
    <n v="54"/>
    <n v="1"/>
    <n v="2.5"/>
    <s v="Tea"/>
    <s v="Brewed Chai tea"/>
    <s v="Morning Sunrise Chai"/>
    <x v="1"/>
    <n v="2.5"/>
    <s v="Thursday"/>
    <n v="7"/>
    <s v="February"/>
    <n v="4"/>
    <n v="2"/>
  </r>
  <r>
    <n v="30471"/>
    <d v="2023-02-23T00:00:00"/>
    <d v="1899-12-30T10:31:43"/>
    <n v="3"/>
    <s v="Astoria"/>
    <n v="54"/>
    <n v="1"/>
    <n v="2.5"/>
    <s v="Tea"/>
    <s v="Brewed Chai tea"/>
    <s v="Morning Sunrise Chai"/>
    <x v="1"/>
    <n v="2.5"/>
    <s v="Thursday"/>
    <n v="10"/>
    <s v="February"/>
    <n v="4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x v="1"/>
    <n v="2.5"/>
    <s v="Thursday"/>
    <n v="14"/>
    <s v="February"/>
    <n v="4"/>
    <n v="2"/>
  </r>
  <r>
    <n v="30664"/>
    <d v="2023-02-23T00:00:00"/>
    <d v="1899-12-30T16:02:42"/>
    <n v="3"/>
    <s v="Astoria"/>
    <n v="54"/>
    <n v="1"/>
    <n v="2.5"/>
    <s v="Tea"/>
    <s v="Brewed Chai tea"/>
    <s v="Morning Sunrise Chai"/>
    <x v="1"/>
    <n v="2.5"/>
    <s v="Thursday"/>
    <n v="16"/>
    <s v="February"/>
    <n v="4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x v="1"/>
    <n v="2.5"/>
    <s v="Friday"/>
    <n v="9"/>
    <s v="February"/>
    <n v="5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x v="1"/>
    <n v="2.5"/>
    <s v="Saturday"/>
    <n v="8"/>
    <s v="February"/>
    <n v="6"/>
    <n v="2"/>
  </r>
  <r>
    <n v="31711"/>
    <d v="2023-02-25T00:00:00"/>
    <d v="1899-12-30T11:56:22"/>
    <n v="3"/>
    <s v="Astoria"/>
    <n v="54"/>
    <n v="1"/>
    <n v="2.5"/>
    <s v="Tea"/>
    <s v="Brewed Chai tea"/>
    <s v="Morning Sunrise Chai"/>
    <x v="1"/>
    <n v="2.5"/>
    <s v="Saturday"/>
    <n v="11"/>
    <s v="February"/>
    <n v="6"/>
    <n v="2"/>
  </r>
  <r>
    <n v="31725"/>
    <d v="2023-02-25T00:00:00"/>
    <d v="1899-12-30T12:14:03"/>
    <n v="3"/>
    <s v="Astoria"/>
    <n v="54"/>
    <n v="1"/>
    <n v="2.5"/>
    <s v="Tea"/>
    <s v="Brewed Chai tea"/>
    <s v="Morning Sunrise Chai"/>
    <x v="1"/>
    <n v="2.5"/>
    <s v="Saturday"/>
    <n v="12"/>
    <s v="February"/>
    <n v="6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x v="1"/>
    <n v="2.5"/>
    <s v="Saturday"/>
    <n v="13"/>
    <s v="February"/>
    <n v="6"/>
    <n v="2"/>
  </r>
  <r>
    <n v="31932"/>
    <d v="2023-02-25T00:00:00"/>
    <d v="1899-12-30T18:45:14"/>
    <n v="3"/>
    <s v="Astoria"/>
    <n v="54"/>
    <n v="1"/>
    <n v="2.5"/>
    <s v="Tea"/>
    <s v="Brewed Chai tea"/>
    <s v="Morning Sunrise Chai"/>
    <x v="1"/>
    <n v="2.5"/>
    <s v="Saturday"/>
    <n v="18"/>
    <s v="February"/>
    <n v="6"/>
    <n v="2"/>
  </r>
  <r>
    <n v="32679"/>
    <d v="2023-02-27T00:00:00"/>
    <d v="1899-12-30T08:40:27"/>
    <n v="3"/>
    <s v="Astoria"/>
    <n v="54"/>
    <n v="1"/>
    <n v="2.5"/>
    <s v="Tea"/>
    <s v="Brewed Chai tea"/>
    <s v="Morning Sunrise Chai"/>
    <x v="1"/>
    <n v="2.5"/>
    <s v="Monday"/>
    <n v="8"/>
    <s v="February"/>
    <n v="1"/>
    <n v="2"/>
  </r>
  <r>
    <n v="32908"/>
    <d v="2023-02-27T00:00:00"/>
    <d v="1899-12-30T11:02:16"/>
    <n v="3"/>
    <s v="Astoria"/>
    <n v="54"/>
    <n v="1"/>
    <n v="2.5"/>
    <s v="Tea"/>
    <s v="Brewed Chai tea"/>
    <s v="Morning Sunrise Chai"/>
    <x v="1"/>
    <n v="2.5"/>
    <s v="Monday"/>
    <n v="11"/>
    <s v="February"/>
    <n v="1"/>
    <n v="2"/>
  </r>
  <r>
    <n v="32993"/>
    <d v="2023-02-27T00:00:00"/>
    <d v="1899-12-30T13:36:12"/>
    <n v="3"/>
    <s v="Astoria"/>
    <n v="54"/>
    <n v="1"/>
    <n v="2.5"/>
    <s v="Tea"/>
    <s v="Brewed Chai tea"/>
    <s v="Morning Sunrise Chai"/>
    <x v="1"/>
    <n v="2.5"/>
    <s v="Monday"/>
    <n v="13"/>
    <s v="February"/>
    <n v="1"/>
    <n v="2"/>
  </r>
  <r>
    <n v="33019"/>
    <d v="2023-02-27T00:00:00"/>
    <d v="1899-12-30T14:26:49"/>
    <n v="3"/>
    <s v="Astoria"/>
    <n v="54"/>
    <n v="1"/>
    <n v="2.5"/>
    <s v="Tea"/>
    <s v="Brewed Chai tea"/>
    <s v="Morning Sunrise Chai"/>
    <x v="1"/>
    <n v="2.5"/>
    <s v="Monday"/>
    <n v="14"/>
    <s v="February"/>
    <n v="1"/>
    <n v="2"/>
  </r>
  <r>
    <n v="33294"/>
    <d v="2023-02-28T00:00:00"/>
    <d v="1899-12-30T09:03:48"/>
    <n v="3"/>
    <s v="Astoria"/>
    <n v="54"/>
    <n v="1"/>
    <n v="2.5"/>
    <s v="Tea"/>
    <s v="Brewed Chai tea"/>
    <s v="Morning Sunrise Chai"/>
    <x v="1"/>
    <n v="2.5"/>
    <s v="Tuesday"/>
    <n v="9"/>
    <s v="February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x v="1"/>
    <n v="2.5"/>
    <s v="Tuesday"/>
    <n v="11"/>
    <s v="February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x v="1"/>
    <n v="2.5"/>
    <s v="Tuesday"/>
    <n v="16"/>
    <s v="February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x v="1"/>
    <n v="2.5"/>
    <s v="Tuesday"/>
    <n v="17"/>
    <s v="February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x v="1"/>
    <n v="2.5"/>
    <s v="Sunday"/>
    <n v="19"/>
    <s v="January"/>
    <n v="0"/>
    <n v="1"/>
  </r>
  <r>
    <n v="1326"/>
    <d v="2023-01-03T00:00:00"/>
    <d v="1899-12-30T13:07:30"/>
    <n v="3"/>
    <s v="Astoria"/>
    <n v="54"/>
    <n v="1"/>
    <n v="2.5"/>
    <s v="Tea"/>
    <s v="Brewed Chai tea"/>
    <s v="Morning Sunrise Chai"/>
    <x v="1"/>
    <n v="2.5"/>
    <s v="Tuesday"/>
    <n v="13"/>
    <s v="January"/>
    <n v="2"/>
    <n v="1"/>
  </r>
  <r>
    <n v="1354"/>
    <d v="2023-01-03T00:00:00"/>
    <d v="1899-12-30T13:52:13"/>
    <n v="3"/>
    <s v="Astoria"/>
    <n v="54"/>
    <n v="1"/>
    <n v="2.5"/>
    <s v="Tea"/>
    <s v="Brewed Chai tea"/>
    <s v="Morning Sunrise Chai"/>
    <x v="1"/>
    <n v="2.5"/>
    <s v="Tuesday"/>
    <n v="13"/>
    <s v="January"/>
    <n v="2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x v="1"/>
    <n v="2.5"/>
    <s v="Tuesday"/>
    <n v="14"/>
    <s v="January"/>
    <n v="2"/>
    <n v="1"/>
  </r>
  <r>
    <n v="1530"/>
    <d v="2023-01-03T00:00:00"/>
    <d v="1899-12-30T16:29:24"/>
    <n v="3"/>
    <s v="Astoria"/>
    <n v="54"/>
    <n v="1"/>
    <n v="2.5"/>
    <s v="Tea"/>
    <s v="Brewed Chai tea"/>
    <s v="Morning Sunrise Chai"/>
    <x v="1"/>
    <n v="2.5"/>
    <s v="Tuesday"/>
    <n v="16"/>
    <s v="January"/>
    <n v="2"/>
    <n v="1"/>
  </r>
  <r>
    <n v="1535"/>
    <d v="2023-01-03T00:00:00"/>
    <d v="1899-12-30T16:31:41"/>
    <n v="3"/>
    <s v="Astoria"/>
    <n v="54"/>
    <n v="1"/>
    <n v="2.5"/>
    <s v="Tea"/>
    <s v="Brewed Chai tea"/>
    <s v="Morning Sunrise Chai"/>
    <x v="1"/>
    <n v="2.5"/>
    <s v="Tuesday"/>
    <n v="16"/>
    <s v="January"/>
    <n v="2"/>
    <n v="1"/>
  </r>
  <r>
    <n v="1605"/>
    <d v="2023-01-03T00:00:00"/>
    <d v="1899-12-30T17:40:15"/>
    <n v="3"/>
    <s v="Astoria"/>
    <n v="54"/>
    <n v="1"/>
    <n v="2.5"/>
    <s v="Tea"/>
    <s v="Brewed Chai tea"/>
    <s v="Morning Sunrise Chai"/>
    <x v="1"/>
    <n v="2.5"/>
    <s v="Tuesday"/>
    <n v="17"/>
    <s v="January"/>
    <n v="2"/>
    <n v="1"/>
  </r>
  <r>
    <n v="1673"/>
    <d v="2023-01-03T00:00:00"/>
    <d v="1899-12-30T19:23:06"/>
    <n v="3"/>
    <s v="Astoria"/>
    <n v="54"/>
    <n v="1"/>
    <n v="2.5"/>
    <s v="Tea"/>
    <s v="Brewed Chai tea"/>
    <s v="Morning Sunrise Chai"/>
    <x v="1"/>
    <n v="2.5"/>
    <s v="Tuesday"/>
    <n v="19"/>
    <s v="January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x v="1"/>
    <n v="2.5"/>
    <s v="Wednesday"/>
    <n v="14"/>
    <s v="January"/>
    <n v="3"/>
    <n v="1"/>
  </r>
  <r>
    <n v="2174"/>
    <d v="2023-01-04T00:00:00"/>
    <d v="1899-12-30T19:24:54"/>
    <n v="3"/>
    <s v="Astoria"/>
    <n v="54"/>
    <n v="1"/>
    <n v="2.5"/>
    <s v="Tea"/>
    <s v="Brewed Chai tea"/>
    <s v="Morning Sunrise Chai"/>
    <x v="1"/>
    <n v="2.5"/>
    <s v="Wednesday"/>
    <n v="19"/>
    <s v="January"/>
    <n v="3"/>
    <n v="1"/>
  </r>
  <r>
    <n v="2725"/>
    <d v="2023-01-05T00:00:00"/>
    <d v="1899-12-30T19:27:38"/>
    <n v="3"/>
    <s v="Astoria"/>
    <n v="54"/>
    <n v="1"/>
    <n v="2.5"/>
    <s v="Tea"/>
    <s v="Brewed Chai tea"/>
    <s v="Morning Sunrise Chai"/>
    <x v="1"/>
    <n v="2.5"/>
    <s v="Thursday"/>
    <n v="19"/>
    <s v="January"/>
    <n v="4"/>
    <n v="1"/>
  </r>
  <r>
    <n v="3106"/>
    <d v="2023-01-06T00:00:00"/>
    <d v="1899-12-30T16:09:48"/>
    <n v="3"/>
    <s v="Astoria"/>
    <n v="54"/>
    <n v="1"/>
    <n v="2.5"/>
    <s v="Tea"/>
    <s v="Brewed Chai tea"/>
    <s v="Morning Sunrise Chai"/>
    <x v="1"/>
    <n v="2.5"/>
    <s v="Friday"/>
    <n v="16"/>
    <s v="January"/>
    <n v="5"/>
    <n v="1"/>
  </r>
  <r>
    <n v="3676"/>
    <d v="2023-01-07T00:00:00"/>
    <d v="1899-12-30T12:54:18"/>
    <n v="3"/>
    <s v="Astoria"/>
    <n v="54"/>
    <n v="1"/>
    <n v="2.5"/>
    <s v="Tea"/>
    <s v="Brewed Chai tea"/>
    <s v="Morning Sunrise Chai"/>
    <x v="1"/>
    <n v="2.5"/>
    <s v="Saturday"/>
    <n v="12"/>
    <s v="January"/>
    <n v="6"/>
    <n v="1"/>
  </r>
  <r>
    <n v="3815"/>
    <d v="2023-01-07T00:00:00"/>
    <d v="1899-12-30T19:17:30"/>
    <n v="3"/>
    <s v="Astoria"/>
    <n v="54"/>
    <n v="1"/>
    <n v="2.5"/>
    <s v="Tea"/>
    <s v="Brewed Chai tea"/>
    <s v="Morning Sunrise Chai"/>
    <x v="1"/>
    <n v="2.5"/>
    <s v="Saturday"/>
    <n v="19"/>
    <s v="January"/>
    <n v="6"/>
    <n v="1"/>
  </r>
  <r>
    <n v="4183"/>
    <d v="2023-01-08T00:00:00"/>
    <d v="1899-12-30T12:28:50"/>
    <n v="3"/>
    <s v="Astoria"/>
    <n v="54"/>
    <n v="1"/>
    <n v="2.5"/>
    <s v="Tea"/>
    <s v="Brewed Chai tea"/>
    <s v="Morning Sunrise Chai"/>
    <x v="1"/>
    <n v="2.5"/>
    <s v="Sunday"/>
    <n v="12"/>
    <s v="January"/>
    <n v="0"/>
    <n v="1"/>
  </r>
  <r>
    <n v="4215"/>
    <d v="2023-01-08T00:00:00"/>
    <d v="1899-12-30T13:33:39"/>
    <n v="3"/>
    <s v="Astoria"/>
    <n v="54"/>
    <n v="1"/>
    <n v="2.5"/>
    <s v="Tea"/>
    <s v="Brewed Chai tea"/>
    <s v="Morning Sunrise Chai"/>
    <x v="1"/>
    <n v="2.5"/>
    <s v="Sunday"/>
    <n v="13"/>
    <s v="January"/>
    <n v="0"/>
    <n v="1"/>
  </r>
  <r>
    <n v="4423"/>
    <d v="2023-01-09T00:00:00"/>
    <d v="1899-12-30T07:00:58"/>
    <n v="3"/>
    <s v="Astoria"/>
    <n v="54"/>
    <n v="1"/>
    <n v="2.5"/>
    <s v="Tea"/>
    <s v="Brewed Chai tea"/>
    <s v="Morning Sunrise Chai"/>
    <x v="1"/>
    <n v="2.5"/>
    <s v="Monday"/>
    <n v="7"/>
    <s v="January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x v="1"/>
    <n v="2.5"/>
    <s v="Monday"/>
    <n v="8"/>
    <s v="January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x v="1"/>
    <n v="2.5"/>
    <s v="Monday"/>
    <n v="9"/>
    <s v="January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x v="1"/>
    <n v="2.5"/>
    <s v="Tuesday"/>
    <n v="7"/>
    <s v="January"/>
    <n v="2"/>
    <n v="1"/>
  </r>
  <r>
    <n v="5289"/>
    <d v="2023-01-10T00:00:00"/>
    <d v="1899-12-30T10:11:11"/>
    <n v="3"/>
    <s v="Astoria"/>
    <n v="54"/>
    <n v="1"/>
    <n v="2.5"/>
    <s v="Tea"/>
    <s v="Brewed Chai tea"/>
    <s v="Morning Sunrise Chai"/>
    <x v="1"/>
    <n v="2.5"/>
    <s v="Tuesday"/>
    <n v="10"/>
    <s v="January"/>
    <n v="2"/>
    <n v="1"/>
  </r>
  <r>
    <n v="5385"/>
    <d v="2023-01-10T00:00:00"/>
    <d v="1899-12-30T12:13:53"/>
    <n v="3"/>
    <s v="Astoria"/>
    <n v="54"/>
    <n v="1"/>
    <n v="2.5"/>
    <s v="Tea"/>
    <s v="Brewed Chai tea"/>
    <s v="Morning Sunrise Chai"/>
    <x v="1"/>
    <n v="2.5"/>
    <s v="Tuesday"/>
    <n v="12"/>
    <s v="January"/>
    <n v="2"/>
    <n v="1"/>
  </r>
  <r>
    <n v="6384"/>
    <d v="2023-01-12T00:00:00"/>
    <d v="1899-12-30T10:18:14"/>
    <n v="3"/>
    <s v="Astoria"/>
    <n v="54"/>
    <n v="1"/>
    <n v="2.5"/>
    <s v="Tea"/>
    <s v="Brewed Chai tea"/>
    <s v="Morning Sunrise Chai"/>
    <x v="1"/>
    <n v="2.5"/>
    <s v="Thursday"/>
    <n v="10"/>
    <s v="January"/>
    <n v="4"/>
    <n v="1"/>
  </r>
  <r>
    <n v="6868"/>
    <d v="2023-01-13T00:00:00"/>
    <d v="1899-12-30T09:15:11"/>
    <n v="3"/>
    <s v="Astoria"/>
    <n v="54"/>
    <n v="1"/>
    <n v="2.5"/>
    <s v="Tea"/>
    <s v="Brewed Chai tea"/>
    <s v="Morning Sunrise Chai"/>
    <x v="1"/>
    <n v="2.5"/>
    <s v="Friday"/>
    <n v="9"/>
    <s v="January"/>
    <n v="5"/>
    <n v="1"/>
  </r>
  <r>
    <n v="7099"/>
    <d v="2023-01-13T00:00:00"/>
    <d v="1899-12-30T12:51:43"/>
    <n v="3"/>
    <s v="Astoria"/>
    <n v="54"/>
    <n v="1"/>
    <n v="2.5"/>
    <s v="Tea"/>
    <s v="Brewed Chai tea"/>
    <s v="Morning Sunrise Chai"/>
    <x v="1"/>
    <n v="2.5"/>
    <s v="Friday"/>
    <n v="12"/>
    <s v="January"/>
    <n v="5"/>
    <n v="1"/>
  </r>
  <r>
    <n v="7603"/>
    <d v="2023-01-14T00:00:00"/>
    <d v="1899-12-30T10:27:48"/>
    <n v="3"/>
    <s v="Astoria"/>
    <n v="54"/>
    <n v="1"/>
    <n v="2.5"/>
    <s v="Tea"/>
    <s v="Brewed Chai tea"/>
    <s v="Morning Sunrise Chai"/>
    <x v="1"/>
    <n v="2.5"/>
    <s v="Saturday"/>
    <n v="10"/>
    <s v="January"/>
    <n v="6"/>
    <n v="1"/>
  </r>
  <r>
    <n v="8491"/>
    <d v="2023-01-15T00:00:00"/>
    <d v="1899-12-30T18:47:05"/>
    <n v="3"/>
    <s v="Astoria"/>
    <n v="54"/>
    <n v="1"/>
    <n v="2.5"/>
    <s v="Tea"/>
    <s v="Brewed Chai tea"/>
    <s v="Morning Sunrise Chai"/>
    <x v="1"/>
    <n v="2.5"/>
    <s v="Sunday"/>
    <n v="18"/>
    <s v="January"/>
    <n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x v="1"/>
    <n v="2.5"/>
    <s v="Monday"/>
    <n v="8"/>
    <s v="January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x v="1"/>
    <n v="2.5"/>
    <s v="Monday"/>
    <n v="10"/>
    <s v="January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x v="1"/>
    <n v="2.5"/>
    <s v="Tuesday"/>
    <n v="7"/>
    <s v="January"/>
    <n v="2"/>
    <n v="1"/>
  </r>
  <r>
    <n v="9353"/>
    <d v="2023-01-17T00:00:00"/>
    <d v="1899-12-30T09:25:33"/>
    <n v="3"/>
    <s v="Astoria"/>
    <n v="54"/>
    <n v="1"/>
    <n v="2.5"/>
    <s v="Tea"/>
    <s v="Brewed Chai tea"/>
    <s v="Morning Sunrise Chai"/>
    <x v="1"/>
    <n v="2.5"/>
    <s v="Tuesday"/>
    <n v="9"/>
    <s v="January"/>
    <n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x v="1"/>
    <n v="2.5"/>
    <s v="Tuesday"/>
    <n v="12"/>
    <s v="January"/>
    <n v="2"/>
    <n v="1"/>
  </r>
  <r>
    <n v="9592"/>
    <d v="2023-01-17T00:00:00"/>
    <d v="1899-12-30T15:00:30"/>
    <n v="3"/>
    <s v="Astoria"/>
    <n v="54"/>
    <n v="1"/>
    <n v="2.5"/>
    <s v="Tea"/>
    <s v="Brewed Chai tea"/>
    <s v="Morning Sunrise Chai"/>
    <x v="1"/>
    <n v="2.5"/>
    <s v="Tuesday"/>
    <n v="15"/>
    <s v="January"/>
    <n v="2"/>
    <n v="1"/>
  </r>
  <r>
    <n v="9911"/>
    <d v="2023-01-18T00:00:00"/>
    <d v="1899-12-30T09:37:10"/>
    <n v="3"/>
    <s v="Astoria"/>
    <n v="54"/>
    <n v="1"/>
    <n v="2.5"/>
    <s v="Tea"/>
    <s v="Brewed Chai tea"/>
    <s v="Morning Sunrise Chai"/>
    <x v="1"/>
    <n v="2.5"/>
    <s v="Wednesday"/>
    <n v="9"/>
    <s v="January"/>
    <n v="3"/>
    <n v="1"/>
  </r>
  <r>
    <n v="9952"/>
    <d v="2023-01-18T00:00:00"/>
    <d v="1899-12-30T10:01:20"/>
    <n v="3"/>
    <s v="Astoria"/>
    <n v="54"/>
    <n v="1"/>
    <n v="2.5"/>
    <s v="Tea"/>
    <s v="Brewed Chai tea"/>
    <s v="Morning Sunrise Chai"/>
    <x v="1"/>
    <n v="2.5"/>
    <s v="Wednesday"/>
    <n v="10"/>
    <s v="January"/>
    <n v="3"/>
    <n v="1"/>
  </r>
  <r>
    <n v="9965"/>
    <d v="2023-01-18T00:00:00"/>
    <d v="1899-12-30T10:06:07"/>
    <n v="3"/>
    <s v="Astoria"/>
    <n v="54"/>
    <n v="1"/>
    <n v="2.5"/>
    <s v="Tea"/>
    <s v="Brewed Chai tea"/>
    <s v="Morning Sunrise Chai"/>
    <x v="1"/>
    <n v="2.5"/>
    <s v="Wednesday"/>
    <n v="10"/>
    <s v="January"/>
    <n v="3"/>
    <n v="1"/>
  </r>
  <r>
    <n v="10619"/>
    <d v="2023-01-19T00:00:00"/>
    <d v="1899-12-30T10:39:19"/>
    <n v="3"/>
    <s v="Astoria"/>
    <n v="54"/>
    <n v="1"/>
    <n v="2.5"/>
    <s v="Tea"/>
    <s v="Brewed Chai tea"/>
    <s v="Morning Sunrise Chai"/>
    <x v="1"/>
    <n v="2.5"/>
    <s v="Thursday"/>
    <n v="10"/>
    <s v="January"/>
    <n v="4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x v="1"/>
    <n v="2.5"/>
    <s v="Friday"/>
    <n v="8"/>
    <s v="January"/>
    <n v="5"/>
    <n v="1"/>
  </r>
  <r>
    <n v="11108"/>
    <d v="2023-01-20T00:00:00"/>
    <d v="1899-12-30T09:41:20"/>
    <n v="3"/>
    <s v="Astoria"/>
    <n v="54"/>
    <n v="1"/>
    <n v="2.5"/>
    <s v="Tea"/>
    <s v="Brewed Chai tea"/>
    <s v="Morning Sunrise Chai"/>
    <x v="1"/>
    <n v="2.5"/>
    <s v="Friday"/>
    <n v="9"/>
    <s v="January"/>
    <n v="5"/>
    <n v="1"/>
  </r>
  <r>
    <n v="11149"/>
    <d v="2023-01-20T00:00:00"/>
    <d v="1899-12-30T10:12:09"/>
    <n v="3"/>
    <s v="Astoria"/>
    <n v="54"/>
    <n v="1"/>
    <n v="2.5"/>
    <s v="Tea"/>
    <s v="Brewed Chai tea"/>
    <s v="Morning Sunrise Chai"/>
    <x v="1"/>
    <n v="2.5"/>
    <s v="Friday"/>
    <n v="10"/>
    <s v="January"/>
    <n v="5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x v="1"/>
    <n v="2.5"/>
    <s v="Friday"/>
    <n v="16"/>
    <s v="January"/>
    <n v="5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x v="1"/>
    <n v="2.5"/>
    <s v="Friday"/>
    <n v="18"/>
    <s v="January"/>
    <n v="5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x v="1"/>
    <n v="2.5"/>
    <s v="Saturday"/>
    <n v="8"/>
    <s v="January"/>
    <n v="6"/>
    <n v="1"/>
  </r>
  <r>
    <n v="11609"/>
    <d v="2023-01-21T00:00:00"/>
    <d v="1899-12-30T08:55:14"/>
    <n v="3"/>
    <s v="Astoria"/>
    <n v="54"/>
    <n v="1"/>
    <n v="2.5"/>
    <s v="Tea"/>
    <s v="Brewed Chai tea"/>
    <s v="Morning Sunrise Chai"/>
    <x v="1"/>
    <n v="2.5"/>
    <s v="Saturday"/>
    <n v="8"/>
    <s v="January"/>
    <n v="6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x v="1"/>
    <n v="2.5"/>
    <s v="Saturday"/>
    <n v="10"/>
    <s v="January"/>
    <n v="6"/>
    <n v="1"/>
  </r>
  <r>
    <n v="12318"/>
    <d v="2023-01-22T00:00:00"/>
    <d v="1899-12-30T11:56:01"/>
    <n v="3"/>
    <s v="Astoria"/>
    <n v="54"/>
    <n v="1"/>
    <n v="2.5"/>
    <s v="Tea"/>
    <s v="Brewed Chai tea"/>
    <s v="Morning Sunrise Chai"/>
    <x v="1"/>
    <n v="2.5"/>
    <s v="Sunday"/>
    <n v="11"/>
    <s v="January"/>
    <n v="0"/>
    <n v="1"/>
  </r>
  <r>
    <n v="12357"/>
    <d v="2023-01-22T00:00:00"/>
    <d v="1899-12-30T13:00:50"/>
    <n v="3"/>
    <s v="Astoria"/>
    <n v="54"/>
    <n v="1"/>
    <n v="2.5"/>
    <s v="Tea"/>
    <s v="Brewed Chai tea"/>
    <s v="Morning Sunrise Chai"/>
    <x v="1"/>
    <n v="2.5"/>
    <s v="Sunday"/>
    <n v="13"/>
    <s v="January"/>
    <n v="0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x v="1"/>
    <n v="2.5"/>
    <s v="Monday"/>
    <n v="7"/>
    <s v="January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x v="1"/>
    <n v="2.5"/>
    <s v="Monday"/>
    <n v="10"/>
    <s v="January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x v="1"/>
    <n v="2.5"/>
    <s v="Monday"/>
    <n v="19"/>
    <s v="January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x v="1"/>
    <n v="2.5"/>
    <s v="Wednesday"/>
    <n v="8"/>
    <s v="January"/>
    <n v="3"/>
    <n v="1"/>
  </r>
  <r>
    <n v="13991"/>
    <d v="2023-01-25T00:00:00"/>
    <d v="1899-12-30T10:55:41"/>
    <n v="3"/>
    <s v="Astoria"/>
    <n v="54"/>
    <n v="1"/>
    <n v="2.5"/>
    <s v="Tea"/>
    <s v="Brewed Chai tea"/>
    <s v="Morning Sunrise Chai"/>
    <x v="1"/>
    <n v="2.5"/>
    <s v="Wednesday"/>
    <n v="10"/>
    <s v="January"/>
    <n v="3"/>
    <n v="1"/>
  </r>
  <r>
    <n v="14102"/>
    <d v="2023-01-25T00:00:00"/>
    <d v="1899-12-30T13:26:41"/>
    <n v="3"/>
    <s v="Astoria"/>
    <n v="54"/>
    <n v="1"/>
    <n v="2.5"/>
    <s v="Tea"/>
    <s v="Brewed Chai tea"/>
    <s v="Morning Sunrise Chai"/>
    <x v="1"/>
    <n v="2.5"/>
    <s v="Wednesday"/>
    <n v="13"/>
    <s v="January"/>
    <n v="3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x v="1"/>
    <n v="2.5"/>
    <s v="Friday"/>
    <n v="14"/>
    <s v="January"/>
    <n v="5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x v="1"/>
    <n v="2.5"/>
    <s v="Sunday"/>
    <n v="13"/>
    <s v="January"/>
    <n v="0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x v="1"/>
    <n v="2.5"/>
    <s v="Sunday"/>
    <n v="17"/>
    <s v="January"/>
    <n v="0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x v="1"/>
    <n v="2.5"/>
    <s v="Monday"/>
    <n v="9"/>
    <s v="January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x v="1"/>
    <n v="2.5"/>
    <s v="Tuesday"/>
    <n v="8"/>
    <s v="January"/>
    <n v="2"/>
    <n v="1"/>
  </r>
  <r>
    <n v="17210"/>
    <d v="2023-01-31T00:00:00"/>
    <d v="1899-12-30T12:49:26"/>
    <n v="3"/>
    <s v="Astoria"/>
    <n v="54"/>
    <n v="1"/>
    <n v="2.5"/>
    <s v="Tea"/>
    <s v="Brewed Chai tea"/>
    <s v="Morning Sunrise Chai"/>
    <x v="1"/>
    <n v="2.5"/>
    <s v="Tuesday"/>
    <n v="12"/>
    <s v="January"/>
    <n v="2"/>
    <n v="1"/>
  </r>
  <r>
    <n v="81072"/>
    <d v="2023-05-01T00:00:00"/>
    <d v="1899-12-30T15:40:51"/>
    <n v="3"/>
    <s v="Astoria"/>
    <n v="54"/>
    <n v="1"/>
    <n v="2.5"/>
    <s v="Tea"/>
    <s v="Brewed Chai tea"/>
    <s v="Morning Sunrise Chai"/>
    <x v="1"/>
    <n v="2.5"/>
    <s v="Monday"/>
    <n v="15"/>
    <s v="May"/>
    <n v="1"/>
    <n v="5"/>
  </r>
  <r>
    <n v="81129"/>
    <d v="2023-05-01T00:00:00"/>
    <d v="1899-12-30T16:12:12"/>
    <n v="3"/>
    <s v="Astoria"/>
    <n v="54"/>
    <n v="1"/>
    <n v="2.5"/>
    <s v="Tea"/>
    <s v="Brewed Chai tea"/>
    <s v="Morning Sunrise Chai"/>
    <x v="1"/>
    <n v="2.5"/>
    <s v="Monday"/>
    <n v="16"/>
    <s v="May"/>
    <n v="1"/>
    <n v="5"/>
  </r>
  <r>
    <n v="81398"/>
    <d v="2023-05-01T00:00:00"/>
    <d v="1899-12-30T19:06:41"/>
    <n v="3"/>
    <s v="Astoria"/>
    <n v="54"/>
    <n v="1"/>
    <n v="2.5"/>
    <s v="Tea"/>
    <s v="Brewed Chai tea"/>
    <s v="Morning Sunrise Chai"/>
    <x v="1"/>
    <n v="2.5"/>
    <s v="Monday"/>
    <n v="19"/>
    <s v="May"/>
    <n v="1"/>
    <n v="5"/>
  </r>
  <r>
    <n v="81446"/>
    <d v="2023-05-01T00:00:00"/>
    <d v="1899-12-30T19:43:29"/>
    <n v="3"/>
    <s v="Astoria"/>
    <n v="54"/>
    <n v="1"/>
    <n v="2.5"/>
    <s v="Tea"/>
    <s v="Brewed Chai tea"/>
    <s v="Morning Sunrise Chai"/>
    <x v="1"/>
    <n v="2.5"/>
    <s v="Monday"/>
    <n v="19"/>
    <s v="May"/>
    <n v="1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x v="1"/>
    <n v="2.5"/>
    <s v="Tuesday"/>
    <n v="16"/>
    <s v="May"/>
    <n v="2"/>
    <n v="5"/>
  </r>
  <r>
    <n v="82317"/>
    <d v="2023-05-02T00:00:00"/>
    <d v="1899-12-30T17:48:10"/>
    <n v="3"/>
    <s v="Astoria"/>
    <n v="54"/>
    <n v="1"/>
    <n v="2.5"/>
    <s v="Tea"/>
    <s v="Brewed Chai tea"/>
    <s v="Morning Sunrise Chai"/>
    <x v="1"/>
    <n v="2.5"/>
    <s v="Tuesday"/>
    <n v="17"/>
    <s v="May"/>
    <n v="2"/>
    <n v="5"/>
  </r>
  <r>
    <n v="82846"/>
    <d v="2023-05-03T00:00:00"/>
    <d v="1899-12-30T12:10:35"/>
    <n v="3"/>
    <s v="Astoria"/>
    <n v="54"/>
    <n v="1"/>
    <n v="2.5"/>
    <s v="Tea"/>
    <s v="Brewed Chai tea"/>
    <s v="Morning Sunrise Chai"/>
    <x v="1"/>
    <n v="2.5"/>
    <s v="Wednesday"/>
    <n v="12"/>
    <s v="May"/>
    <n v="3"/>
    <n v="5"/>
  </r>
  <r>
    <n v="82910"/>
    <d v="2023-05-03T00:00:00"/>
    <d v="1899-12-30T12:57:19"/>
    <n v="3"/>
    <s v="Astoria"/>
    <n v="54"/>
    <n v="1"/>
    <n v="2.5"/>
    <s v="Tea"/>
    <s v="Brewed Chai tea"/>
    <s v="Morning Sunrise Chai"/>
    <x v="1"/>
    <n v="2.5"/>
    <s v="Wednesday"/>
    <n v="12"/>
    <s v="May"/>
    <n v="3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x v="1"/>
    <n v="2.5"/>
    <s v="Wednesday"/>
    <n v="13"/>
    <s v="May"/>
    <n v="3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x v="1"/>
    <n v="2.5"/>
    <s v="Wednesday"/>
    <n v="13"/>
    <s v="May"/>
    <n v="3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x v="1"/>
    <n v="2.5"/>
    <s v="Wednesday"/>
    <n v="14"/>
    <s v="May"/>
    <n v="3"/>
    <n v="5"/>
  </r>
  <r>
    <n v="83207"/>
    <d v="2023-05-03T00:00:00"/>
    <d v="1899-12-30T15:54:52"/>
    <n v="3"/>
    <s v="Astoria"/>
    <n v="54"/>
    <n v="1"/>
    <n v="2.5"/>
    <s v="Tea"/>
    <s v="Brewed Chai tea"/>
    <s v="Morning Sunrise Chai"/>
    <x v="1"/>
    <n v="2.5"/>
    <s v="Wednesday"/>
    <n v="15"/>
    <s v="May"/>
    <n v="3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x v="1"/>
    <n v="2.5"/>
    <s v="Wednesday"/>
    <n v="16"/>
    <s v="May"/>
    <n v="3"/>
    <n v="5"/>
  </r>
  <r>
    <n v="84047"/>
    <d v="2023-05-04T00:00:00"/>
    <d v="1899-12-30T13:59:19"/>
    <n v="3"/>
    <s v="Astoria"/>
    <n v="54"/>
    <n v="1"/>
    <n v="2.5"/>
    <s v="Tea"/>
    <s v="Brewed Chai tea"/>
    <s v="Morning Sunrise Chai"/>
    <x v="1"/>
    <n v="2.5"/>
    <s v="Thursday"/>
    <n v="13"/>
    <s v="May"/>
    <n v="4"/>
    <n v="5"/>
  </r>
  <r>
    <n v="84298"/>
    <d v="2023-05-04T00:00:00"/>
    <d v="1899-12-30T16:26:15"/>
    <n v="3"/>
    <s v="Astoria"/>
    <n v="54"/>
    <n v="1"/>
    <n v="2.5"/>
    <s v="Tea"/>
    <s v="Brewed Chai tea"/>
    <s v="Morning Sunrise Chai"/>
    <x v="1"/>
    <n v="2.5"/>
    <s v="Thursday"/>
    <n v="16"/>
    <s v="May"/>
    <n v="4"/>
    <n v="5"/>
  </r>
  <r>
    <n v="84431"/>
    <d v="2023-05-04T00:00:00"/>
    <d v="1899-12-30T17:47:50"/>
    <n v="3"/>
    <s v="Astoria"/>
    <n v="54"/>
    <n v="1"/>
    <n v="2.5"/>
    <s v="Tea"/>
    <s v="Brewed Chai tea"/>
    <s v="Morning Sunrise Chai"/>
    <x v="1"/>
    <n v="2.5"/>
    <s v="Thursday"/>
    <n v="17"/>
    <s v="May"/>
    <n v="4"/>
    <n v="5"/>
  </r>
  <r>
    <n v="84980"/>
    <d v="2023-05-05T00:00:00"/>
    <d v="1899-12-30T12:29:54"/>
    <n v="3"/>
    <s v="Astoria"/>
    <n v="54"/>
    <n v="1"/>
    <n v="2.5"/>
    <s v="Tea"/>
    <s v="Brewed Chai tea"/>
    <s v="Morning Sunrise Chai"/>
    <x v="1"/>
    <n v="2.5"/>
    <s v="Friday"/>
    <n v="12"/>
    <s v="May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x v="1"/>
    <n v="2.5"/>
    <s v="Friday"/>
    <n v="14"/>
    <s v="May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x v="1"/>
    <n v="2.5"/>
    <s v="Friday"/>
    <n v="14"/>
    <s v="May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x v="1"/>
    <n v="2.5"/>
    <s v="Friday"/>
    <n v="19"/>
    <s v="May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x v="1"/>
    <n v="2.5"/>
    <s v="Saturday"/>
    <n v="16"/>
    <s v="May"/>
    <n v="6"/>
    <n v="5"/>
  </r>
  <r>
    <n v="86613"/>
    <d v="2023-05-06T00:00:00"/>
    <d v="1899-12-30T19:43:00"/>
    <n v="3"/>
    <s v="Astoria"/>
    <n v="54"/>
    <n v="1"/>
    <n v="2.5"/>
    <s v="Tea"/>
    <s v="Brewed Chai tea"/>
    <s v="Morning Sunrise Chai"/>
    <x v="1"/>
    <n v="2.5"/>
    <s v="Saturday"/>
    <n v="19"/>
    <s v="May"/>
    <n v="6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x v="1"/>
    <n v="2.5"/>
    <s v="Sunday"/>
    <n v="8"/>
    <s v="May"/>
    <n v="0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x v="1"/>
    <n v="2.5"/>
    <s v="Sunday"/>
    <n v="9"/>
    <s v="May"/>
    <n v="0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x v="1"/>
    <n v="2.5"/>
    <s v="Sunday"/>
    <n v="10"/>
    <s v="May"/>
    <n v="0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x v="1"/>
    <n v="2.5"/>
    <s v="Sunday"/>
    <n v="12"/>
    <s v="May"/>
    <n v="0"/>
    <n v="5"/>
  </r>
  <r>
    <n v="87459"/>
    <d v="2023-05-07T00:00:00"/>
    <d v="1899-12-30T14:38:03"/>
    <n v="3"/>
    <s v="Astoria"/>
    <n v="54"/>
    <n v="1"/>
    <n v="2.5"/>
    <s v="Tea"/>
    <s v="Brewed Chai tea"/>
    <s v="Morning Sunrise Chai"/>
    <x v="1"/>
    <n v="2.5"/>
    <s v="Sunday"/>
    <n v="14"/>
    <s v="May"/>
    <n v="0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x v="1"/>
    <n v="2.5"/>
    <s v="Sunday"/>
    <n v="16"/>
    <s v="May"/>
    <n v="0"/>
    <n v="5"/>
  </r>
  <r>
    <n v="87664"/>
    <d v="2023-05-07T00:00:00"/>
    <d v="1899-12-30T19:17:30"/>
    <n v="3"/>
    <s v="Astoria"/>
    <n v="54"/>
    <n v="1"/>
    <n v="2.5"/>
    <s v="Tea"/>
    <s v="Brewed Chai tea"/>
    <s v="Morning Sunrise Chai"/>
    <x v="1"/>
    <n v="2.5"/>
    <s v="Sunday"/>
    <n v="19"/>
    <s v="May"/>
    <n v="0"/>
    <n v="5"/>
  </r>
  <r>
    <n v="88250"/>
    <d v="2023-05-08T00:00:00"/>
    <d v="1899-12-30T10:42:48"/>
    <n v="3"/>
    <s v="Astoria"/>
    <n v="54"/>
    <n v="1"/>
    <n v="2.5"/>
    <s v="Tea"/>
    <s v="Brewed Chai tea"/>
    <s v="Morning Sunrise Chai"/>
    <x v="1"/>
    <n v="2.5"/>
    <s v="Monday"/>
    <n v="10"/>
    <s v="May"/>
    <n v="1"/>
    <n v="5"/>
  </r>
  <r>
    <n v="88272"/>
    <d v="2023-05-08T00:00:00"/>
    <d v="1899-12-30T10:48:45"/>
    <n v="3"/>
    <s v="Astoria"/>
    <n v="54"/>
    <n v="1"/>
    <n v="2.5"/>
    <s v="Tea"/>
    <s v="Brewed Chai tea"/>
    <s v="Morning Sunrise Chai"/>
    <x v="1"/>
    <n v="2.5"/>
    <s v="Monday"/>
    <n v="10"/>
    <s v="May"/>
    <n v="1"/>
    <n v="5"/>
  </r>
  <r>
    <n v="88416"/>
    <d v="2023-05-08T00:00:00"/>
    <d v="1899-12-30T12:28:50"/>
    <n v="3"/>
    <s v="Astoria"/>
    <n v="54"/>
    <n v="1"/>
    <n v="2.5"/>
    <s v="Tea"/>
    <s v="Brewed Chai tea"/>
    <s v="Morning Sunrise Chai"/>
    <x v="1"/>
    <n v="2.5"/>
    <s v="Monday"/>
    <n v="12"/>
    <s v="May"/>
    <n v="1"/>
    <n v="5"/>
  </r>
  <r>
    <n v="88635"/>
    <d v="2023-05-08T00:00:00"/>
    <d v="1899-12-30T15:40:13"/>
    <n v="3"/>
    <s v="Astoria"/>
    <n v="54"/>
    <n v="1"/>
    <n v="2.5"/>
    <s v="Tea"/>
    <s v="Brewed Chai tea"/>
    <s v="Morning Sunrise Chai"/>
    <x v="1"/>
    <n v="2.5"/>
    <s v="Monday"/>
    <n v="15"/>
    <s v="May"/>
    <n v="1"/>
    <n v="5"/>
  </r>
  <r>
    <n v="88926"/>
    <d v="2023-05-09T00:00:00"/>
    <d v="1899-12-30T07:00:58"/>
    <n v="3"/>
    <s v="Astoria"/>
    <n v="54"/>
    <n v="1"/>
    <n v="2.5"/>
    <s v="Tea"/>
    <s v="Brewed Chai tea"/>
    <s v="Morning Sunrise Chai"/>
    <x v="1"/>
    <n v="2.5"/>
    <s v="Tuesday"/>
    <n v="7"/>
    <s v="May"/>
    <n v="2"/>
    <n v="5"/>
  </r>
  <r>
    <n v="89301"/>
    <d v="2023-05-09T00:00:00"/>
    <d v="1899-12-30T09:34:02"/>
    <n v="3"/>
    <s v="Astoria"/>
    <n v="54"/>
    <n v="1"/>
    <n v="2.5"/>
    <s v="Tea"/>
    <s v="Brewed Chai tea"/>
    <s v="Morning Sunrise Chai"/>
    <x v="1"/>
    <n v="2.5"/>
    <s v="Tuesday"/>
    <n v="9"/>
    <s v="May"/>
    <n v="2"/>
    <n v="5"/>
  </r>
  <r>
    <n v="89698"/>
    <d v="2023-05-09T00:00:00"/>
    <d v="1899-12-30T13:21:03"/>
    <n v="3"/>
    <s v="Astoria"/>
    <n v="54"/>
    <n v="1"/>
    <n v="2.5"/>
    <s v="Tea"/>
    <s v="Brewed Chai tea"/>
    <s v="Morning Sunrise Chai"/>
    <x v="1"/>
    <n v="2.5"/>
    <s v="Tuesday"/>
    <n v="13"/>
    <s v="May"/>
    <n v="2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x v="1"/>
    <n v="2.5"/>
    <s v="Wednesday"/>
    <n v="7"/>
    <s v="May"/>
    <n v="3"/>
    <n v="5"/>
  </r>
  <r>
    <n v="90401"/>
    <d v="2023-05-10T00:00:00"/>
    <d v="1899-12-30T09:04:03"/>
    <n v="3"/>
    <s v="Astoria"/>
    <n v="54"/>
    <n v="1"/>
    <n v="2.5"/>
    <s v="Tea"/>
    <s v="Brewed Chai tea"/>
    <s v="Morning Sunrise Chai"/>
    <x v="1"/>
    <n v="2.5"/>
    <s v="Wednesday"/>
    <n v="9"/>
    <s v="May"/>
    <n v="3"/>
    <n v="5"/>
  </r>
  <r>
    <n v="90575"/>
    <d v="2023-05-10T00:00:00"/>
    <d v="1899-12-30T10:11:11"/>
    <n v="3"/>
    <s v="Astoria"/>
    <n v="54"/>
    <n v="1"/>
    <n v="2.5"/>
    <s v="Tea"/>
    <s v="Brewed Chai tea"/>
    <s v="Morning Sunrise Chai"/>
    <x v="1"/>
    <n v="2.5"/>
    <s v="Wednesday"/>
    <n v="10"/>
    <s v="May"/>
    <n v="3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x v="1"/>
    <n v="2.5"/>
    <s v="Wednesday"/>
    <n v="12"/>
    <s v="May"/>
    <n v="3"/>
    <n v="5"/>
  </r>
  <r>
    <n v="91746"/>
    <d v="2023-05-11T00:00:00"/>
    <d v="1899-12-30T10:43:51"/>
    <n v="3"/>
    <s v="Astoria"/>
    <n v="54"/>
    <n v="1"/>
    <n v="2.5"/>
    <s v="Tea"/>
    <s v="Brewed Chai tea"/>
    <s v="Morning Sunrise Chai"/>
    <x v="1"/>
    <n v="2.5"/>
    <s v="Thursday"/>
    <n v="10"/>
    <s v="May"/>
    <n v="4"/>
    <n v="5"/>
  </r>
  <r>
    <n v="92041"/>
    <d v="2023-05-11T00:00:00"/>
    <d v="1899-12-30T15:28:44"/>
    <n v="3"/>
    <s v="Astoria"/>
    <n v="54"/>
    <n v="1"/>
    <n v="2.5"/>
    <s v="Tea"/>
    <s v="Brewed Chai tea"/>
    <s v="Morning Sunrise Chai"/>
    <x v="1"/>
    <n v="2.5"/>
    <s v="Thursday"/>
    <n v="15"/>
    <s v="May"/>
    <n v="4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x v="1"/>
    <n v="2.5"/>
    <s v="Friday"/>
    <n v="7"/>
    <s v="May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x v="1"/>
    <n v="2.5"/>
    <s v="Friday"/>
    <n v="8"/>
    <s v="May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x v="1"/>
    <n v="2.5"/>
    <s v="Friday"/>
    <n v="14"/>
    <s v="May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x v="1"/>
    <n v="2.5"/>
    <s v="Friday"/>
    <n v="18"/>
    <s v="May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x v="1"/>
    <n v="2.5"/>
    <s v="Saturday"/>
    <n v="7"/>
    <s v="May"/>
    <n v="6"/>
    <n v="5"/>
  </r>
  <r>
    <n v="93567"/>
    <d v="2023-05-13T00:00:00"/>
    <d v="1899-12-30T08:57:29"/>
    <n v="3"/>
    <s v="Astoria"/>
    <n v="54"/>
    <n v="1"/>
    <n v="2.5"/>
    <s v="Tea"/>
    <s v="Brewed Chai tea"/>
    <s v="Morning Sunrise Chai"/>
    <x v="1"/>
    <n v="2.5"/>
    <s v="Saturday"/>
    <n v="8"/>
    <s v="May"/>
    <n v="6"/>
    <n v="5"/>
  </r>
  <r>
    <n v="94002"/>
    <d v="2023-05-13T00:00:00"/>
    <d v="1899-12-30T11:52:16"/>
    <n v="3"/>
    <s v="Astoria"/>
    <n v="54"/>
    <n v="1"/>
    <n v="2.5"/>
    <s v="Tea"/>
    <s v="Brewed Chai tea"/>
    <s v="Morning Sunrise Chai"/>
    <x v="1"/>
    <n v="2.5"/>
    <s v="Saturday"/>
    <n v="11"/>
    <s v="May"/>
    <n v="6"/>
    <n v="5"/>
  </r>
  <r>
    <n v="94059"/>
    <d v="2023-05-13T00:00:00"/>
    <d v="1899-12-30T12:51:43"/>
    <n v="3"/>
    <s v="Astoria"/>
    <n v="54"/>
    <n v="1"/>
    <n v="2.5"/>
    <s v="Tea"/>
    <s v="Brewed Chai tea"/>
    <s v="Morning Sunrise Chai"/>
    <x v="1"/>
    <n v="2.5"/>
    <s v="Saturday"/>
    <n v="12"/>
    <s v="May"/>
    <n v="6"/>
    <n v="5"/>
  </r>
  <r>
    <n v="94301"/>
    <d v="2023-05-13T00:00:00"/>
    <d v="1899-12-30T17:40:51"/>
    <n v="3"/>
    <s v="Astoria"/>
    <n v="54"/>
    <n v="1"/>
    <n v="2.5"/>
    <s v="Tea"/>
    <s v="Brewed Chai tea"/>
    <s v="Morning Sunrise Chai"/>
    <x v="1"/>
    <n v="2.5"/>
    <s v="Saturday"/>
    <n v="17"/>
    <s v="May"/>
    <n v="6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x v="1"/>
    <n v="2.5"/>
    <s v="Sunday"/>
    <n v="8"/>
    <s v="May"/>
    <n v="0"/>
    <n v="5"/>
  </r>
  <r>
    <n v="95723"/>
    <d v="2023-05-15T00:00:00"/>
    <d v="1899-12-30T08:11:36"/>
    <n v="3"/>
    <s v="Astoria"/>
    <n v="54"/>
    <n v="1"/>
    <n v="2.5"/>
    <s v="Tea"/>
    <s v="Brewed Chai tea"/>
    <s v="Morning Sunrise Chai"/>
    <x v="1"/>
    <n v="2.5"/>
    <s v="Monday"/>
    <n v="8"/>
    <s v="May"/>
    <n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x v="1"/>
    <n v="2.5"/>
    <s v="Monday"/>
    <n v="10"/>
    <s v="May"/>
    <n v="1"/>
    <n v="5"/>
  </r>
  <r>
    <n v="96593"/>
    <d v="2023-05-15T00:00:00"/>
    <d v="1899-12-30T18:47:05"/>
    <n v="3"/>
    <s v="Astoria"/>
    <n v="54"/>
    <n v="1"/>
    <n v="2.5"/>
    <s v="Tea"/>
    <s v="Brewed Chai tea"/>
    <s v="Morning Sunrise Chai"/>
    <x v="1"/>
    <n v="2.5"/>
    <s v="Monday"/>
    <n v="18"/>
    <s v="May"/>
    <n v="1"/>
    <n v="5"/>
  </r>
  <r>
    <n v="96633"/>
    <d v="2023-05-15T00:00:00"/>
    <d v="1899-12-30T19:45:14"/>
    <n v="3"/>
    <s v="Astoria"/>
    <n v="54"/>
    <n v="1"/>
    <n v="2.5"/>
    <s v="Tea"/>
    <s v="Brewed Chai tea"/>
    <s v="Morning Sunrise Chai"/>
    <x v="1"/>
    <n v="2.5"/>
    <s v="Monday"/>
    <n v="19"/>
    <s v="May"/>
    <n v="1"/>
    <n v="5"/>
  </r>
  <r>
    <n v="97163"/>
    <d v="2023-05-16T00:00:00"/>
    <d v="1899-12-30T09:51:10"/>
    <n v="3"/>
    <s v="Astoria"/>
    <n v="54"/>
    <n v="1"/>
    <n v="2.5"/>
    <s v="Tea"/>
    <s v="Brewed Chai tea"/>
    <s v="Morning Sunrise Chai"/>
    <x v="1"/>
    <n v="2.5"/>
    <s v="Tuesday"/>
    <n v="9"/>
    <s v="May"/>
    <n v="2"/>
    <n v="5"/>
  </r>
  <r>
    <n v="97338"/>
    <d v="2023-05-16T00:00:00"/>
    <d v="1899-12-30T10:51:21"/>
    <n v="3"/>
    <s v="Astoria"/>
    <n v="54"/>
    <n v="1"/>
    <n v="2.5"/>
    <s v="Tea"/>
    <s v="Brewed Chai tea"/>
    <s v="Morning Sunrise Chai"/>
    <x v="1"/>
    <n v="2.5"/>
    <s v="Tuesday"/>
    <n v="10"/>
    <s v="May"/>
    <n v="2"/>
    <n v="5"/>
  </r>
  <r>
    <n v="97841"/>
    <d v="2023-05-16T00:00:00"/>
    <d v="1899-12-30T19:39:26"/>
    <n v="3"/>
    <s v="Astoria"/>
    <n v="54"/>
    <n v="1"/>
    <n v="2.5"/>
    <s v="Tea"/>
    <s v="Brewed Chai tea"/>
    <s v="Morning Sunrise Chai"/>
    <x v="1"/>
    <n v="2.5"/>
    <s v="Tuesday"/>
    <n v="19"/>
    <s v="May"/>
    <n v="2"/>
    <n v="5"/>
  </r>
  <r>
    <n v="98265"/>
    <d v="2023-05-17T00:00:00"/>
    <d v="1899-12-30T09:25:33"/>
    <n v="3"/>
    <s v="Astoria"/>
    <n v="54"/>
    <n v="1"/>
    <n v="2.5"/>
    <s v="Tea"/>
    <s v="Brewed Chai tea"/>
    <s v="Morning Sunrise Chai"/>
    <x v="1"/>
    <n v="2.5"/>
    <s v="Wednesday"/>
    <n v="9"/>
    <s v="May"/>
    <n v="3"/>
    <n v="5"/>
  </r>
  <r>
    <n v="98597"/>
    <d v="2023-05-17T00:00:00"/>
    <d v="1899-12-30T12:43:47"/>
    <n v="3"/>
    <s v="Astoria"/>
    <n v="54"/>
    <n v="1"/>
    <n v="2.5"/>
    <s v="Tea"/>
    <s v="Brewed Chai tea"/>
    <s v="Morning Sunrise Chai"/>
    <x v="1"/>
    <n v="2.5"/>
    <s v="Wednesday"/>
    <n v="12"/>
    <s v="May"/>
    <n v="3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x v="1"/>
    <n v="2.5"/>
    <s v="Wednesday"/>
    <n v="18"/>
    <s v="May"/>
    <n v="3"/>
    <n v="5"/>
  </r>
  <r>
    <n v="99191"/>
    <d v="2023-05-18T00:00:00"/>
    <d v="1899-12-30T08:34:22"/>
    <n v="3"/>
    <s v="Astoria"/>
    <n v="54"/>
    <n v="1"/>
    <n v="2.5"/>
    <s v="Tea"/>
    <s v="Brewed Chai tea"/>
    <s v="Morning Sunrise Chai"/>
    <x v="1"/>
    <n v="2.5"/>
    <s v="Thursday"/>
    <n v="8"/>
    <s v="May"/>
    <n v="4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x v="1"/>
    <n v="2.5"/>
    <s v="Thursday"/>
    <n v="9"/>
    <s v="May"/>
    <n v="4"/>
    <n v="5"/>
  </r>
  <r>
    <n v="100353"/>
    <d v="2023-05-19T00:00:00"/>
    <d v="1899-12-30T08:11:36"/>
    <n v="3"/>
    <s v="Astoria"/>
    <n v="54"/>
    <n v="1"/>
    <n v="2.5"/>
    <s v="Tea"/>
    <s v="Brewed Chai tea"/>
    <s v="Morning Sunrise Chai"/>
    <x v="1"/>
    <n v="2.5"/>
    <s v="Friday"/>
    <n v="8"/>
    <s v="May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x v="1"/>
    <n v="2.5"/>
    <s v="Friday"/>
    <n v="10"/>
    <s v="May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x v="1"/>
    <n v="2.5"/>
    <s v="Friday"/>
    <n v="13"/>
    <s v="May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x v="1"/>
    <n v="2.5"/>
    <s v="Friday"/>
    <n v="18"/>
    <s v="May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x v="1"/>
    <n v="2.5"/>
    <s v="Saturday"/>
    <n v="8"/>
    <s v="May"/>
    <n v="6"/>
    <n v="5"/>
  </r>
  <r>
    <n v="101739"/>
    <d v="2023-05-20T00:00:00"/>
    <d v="1899-12-30T09:32:39"/>
    <n v="3"/>
    <s v="Astoria"/>
    <n v="54"/>
    <n v="1"/>
    <n v="2.5"/>
    <s v="Tea"/>
    <s v="Brewed Chai tea"/>
    <s v="Morning Sunrise Chai"/>
    <x v="1"/>
    <n v="2.5"/>
    <s v="Saturday"/>
    <n v="9"/>
    <s v="May"/>
    <n v="6"/>
    <n v="5"/>
  </r>
  <r>
    <n v="101848"/>
    <d v="2023-05-20T00:00:00"/>
    <d v="1899-12-30T10:12:09"/>
    <n v="3"/>
    <s v="Astoria"/>
    <n v="54"/>
    <n v="1"/>
    <n v="2.5"/>
    <s v="Tea"/>
    <s v="Brewed Chai tea"/>
    <s v="Morning Sunrise Chai"/>
    <x v="1"/>
    <n v="2.5"/>
    <s v="Saturday"/>
    <n v="10"/>
    <s v="May"/>
    <n v="6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x v="1"/>
    <n v="2.5"/>
    <s v="Saturday"/>
    <n v="10"/>
    <s v="May"/>
    <n v="6"/>
    <n v="5"/>
  </r>
  <r>
    <n v="102143"/>
    <d v="2023-05-20T00:00:00"/>
    <d v="1899-12-30T14:26:48"/>
    <n v="3"/>
    <s v="Astoria"/>
    <n v="54"/>
    <n v="1"/>
    <n v="2.5"/>
    <s v="Tea"/>
    <s v="Brewed Chai tea"/>
    <s v="Morning Sunrise Chai"/>
    <x v="1"/>
    <n v="2.5"/>
    <s v="Saturday"/>
    <n v="14"/>
    <s v="May"/>
    <n v="6"/>
    <n v="5"/>
  </r>
  <r>
    <n v="102184"/>
    <d v="2023-05-20T00:00:00"/>
    <d v="1899-12-30T15:05:27"/>
    <n v="3"/>
    <s v="Astoria"/>
    <n v="54"/>
    <n v="1"/>
    <n v="2.5"/>
    <s v="Tea"/>
    <s v="Brewed Chai tea"/>
    <s v="Morning Sunrise Chai"/>
    <x v="1"/>
    <n v="2.5"/>
    <s v="Saturday"/>
    <n v="15"/>
    <s v="May"/>
    <n v="6"/>
    <n v="5"/>
  </r>
  <r>
    <n v="102240"/>
    <d v="2023-05-20T00:00:00"/>
    <d v="1899-12-30T16:02:03"/>
    <n v="3"/>
    <s v="Astoria"/>
    <n v="54"/>
    <n v="1"/>
    <n v="2.5"/>
    <s v="Tea"/>
    <s v="Brewed Chai tea"/>
    <s v="Morning Sunrise Chai"/>
    <x v="1"/>
    <n v="2.5"/>
    <s v="Saturday"/>
    <n v="16"/>
    <s v="May"/>
    <n v="6"/>
    <n v="5"/>
  </r>
  <r>
    <n v="102365"/>
    <d v="2023-05-20T00:00:00"/>
    <d v="1899-12-30T18:41:42"/>
    <n v="3"/>
    <s v="Astoria"/>
    <n v="54"/>
    <n v="1"/>
    <n v="2.5"/>
    <s v="Tea"/>
    <s v="Brewed Chai tea"/>
    <s v="Morning Sunrise Chai"/>
    <x v="1"/>
    <n v="2.5"/>
    <s v="Saturday"/>
    <n v="18"/>
    <s v="May"/>
    <n v="6"/>
    <n v="5"/>
  </r>
  <r>
    <n v="102512"/>
    <d v="2023-05-21T00:00:00"/>
    <d v="1899-12-30T08:03:59"/>
    <n v="3"/>
    <s v="Astoria"/>
    <n v="54"/>
    <n v="1"/>
    <n v="2.5"/>
    <s v="Tea"/>
    <s v="Brewed Chai tea"/>
    <s v="Morning Sunrise Chai"/>
    <x v="1"/>
    <n v="2.5"/>
    <s v="Sunday"/>
    <n v="8"/>
    <s v="May"/>
    <n v="0"/>
    <n v="5"/>
  </r>
  <r>
    <n v="102515"/>
    <d v="2023-05-21T00:00:00"/>
    <d v="1899-12-30T08:05:37"/>
    <n v="3"/>
    <s v="Astoria"/>
    <n v="54"/>
    <n v="1"/>
    <n v="2.5"/>
    <s v="Tea"/>
    <s v="Brewed Chai tea"/>
    <s v="Morning Sunrise Chai"/>
    <x v="1"/>
    <n v="2.5"/>
    <s v="Sunday"/>
    <n v="8"/>
    <s v="May"/>
    <n v="0"/>
    <n v="5"/>
  </r>
  <r>
    <n v="102963"/>
    <d v="2023-05-21T00:00:00"/>
    <d v="1899-12-30T10:27:48"/>
    <n v="3"/>
    <s v="Astoria"/>
    <n v="54"/>
    <n v="1"/>
    <n v="2.5"/>
    <s v="Tea"/>
    <s v="Brewed Chai tea"/>
    <s v="Morning Sunrise Chai"/>
    <x v="1"/>
    <n v="2.5"/>
    <s v="Sunday"/>
    <n v="10"/>
    <s v="May"/>
    <n v="0"/>
    <n v="5"/>
  </r>
  <r>
    <n v="104113"/>
    <d v="2023-05-22T00:00:00"/>
    <d v="1899-12-30T11:56:01"/>
    <n v="3"/>
    <s v="Astoria"/>
    <n v="54"/>
    <n v="1"/>
    <n v="2.5"/>
    <s v="Tea"/>
    <s v="Brewed Chai tea"/>
    <s v="Morning Sunrise Chai"/>
    <x v="1"/>
    <n v="2.5"/>
    <s v="Monday"/>
    <n v="11"/>
    <s v="May"/>
    <n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x v="1"/>
    <n v="2.5"/>
    <s v="Monday"/>
    <n v="13"/>
    <s v="May"/>
    <n v="1"/>
    <n v="5"/>
  </r>
  <r>
    <n v="104385"/>
    <d v="2023-05-22T00:00:00"/>
    <d v="1899-12-30T16:04:29"/>
    <n v="3"/>
    <s v="Astoria"/>
    <n v="54"/>
    <n v="1"/>
    <n v="2.5"/>
    <s v="Tea"/>
    <s v="Brewed Chai tea"/>
    <s v="Morning Sunrise Chai"/>
    <x v="1"/>
    <n v="2.5"/>
    <s v="Monday"/>
    <n v="16"/>
    <s v="May"/>
    <n v="1"/>
    <n v="5"/>
  </r>
  <r>
    <n v="104718"/>
    <d v="2023-05-23T00:00:00"/>
    <d v="1899-12-30T07:16:48"/>
    <n v="3"/>
    <s v="Astoria"/>
    <n v="54"/>
    <n v="1"/>
    <n v="2.5"/>
    <s v="Tea"/>
    <s v="Brewed Chai tea"/>
    <s v="Morning Sunrise Chai"/>
    <x v="1"/>
    <n v="2.5"/>
    <s v="Tuesday"/>
    <n v="7"/>
    <s v="May"/>
    <n v="2"/>
    <n v="5"/>
  </r>
  <r>
    <n v="105357"/>
    <d v="2023-05-23T00:00:00"/>
    <d v="1899-12-30T14:18:11"/>
    <n v="3"/>
    <s v="Astoria"/>
    <n v="54"/>
    <n v="1"/>
    <n v="2.5"/>
    <s v="Tea"/>
    <s v="Brewed Chai tea"/>
    <s v="Morning Sunrise Chai"/>
    <x v="1"/>
    <n v="2.5"/>
    <s v="Tuesday"/>
    <n v="14"/>
    <s v="May"/>
    <n v="2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x v="1"/>
    <n v="2.5"/>
    <s v="Tuesday"/>
    <n v="14"/>
    <s v="May"/>
    <n v="2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x v="1"/>
    <n v="2.5"/>
    <s v="Tuesday"/>
    <n v="19"/>
    <s v="May"/>
    <n v="2"/>
    <n v="5"/>
  </r>
  <r>
    <n v="105876"/>
    <d v="2023-05-24T00:00:00"/>
    <d v="1899-12-30T08:19:06"/>
    <n v="3"/>
    <s v="Astoria"/>
    <n v="54"/>
    <n v="1"/>
    <n v="2.5"/>
    <s v="Tea"/>
    <s v="Brewed Chai tea"/>
    <s v="Morning Sunrise Chai"/>
    <x v="1"/>
    <n v="2.5"/>
    <s v="Wednesday"/>
    <n v="8"/>
    <s v="May"/>
    <n v="3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x v="1"/>
    <n v="2.5"/>
    <s v="Wednesday"/>
    <n v="10"/>
    <s v="May"/>
    <n v="3"/>
    <n v="5"/>
  </r>
  <r>
    <n v="106556"/>
    <d v="2023-05-24T00:00:00"/>
    <d v="1899-12-30T15:50:35"/>
    <n v="3"/>
    <s v="Astoria"/>
    <n v="54"/>
    <n v="1"/>
    <n v="2.5"/>
    <s v="Tea"/>
    <s v="Brewed Chai tea"/>
    <s v="Morning Sunrise Chai"/>
    <x v="1"/>
    <n v="2.5"/>
    <s v="Wednesday"/>
    <n v="15"/>
    <s v="May"/>
    <n v="3"/>
    <n v="5"/>
  </r>
  <r>
    <n v="106643"/>
    <d v="2023-05-24T00:00:00"/>
    <d v="1899-12-30T17:08:06"/>
    <n v="3"/>
    <s v="Astoria"/>
    <n v="54"/>
    <n v="1"/>
    <n v="2.5"/>
    <s v="Tea"/>
    <s v="Brewed Chai tea"/>
    <s v="Morning Sunrise Chai"/>
    <x v="1"/>
    <n v="2.5"/>
    <s v="Wednesday"/>
    <n v="17"/>
    <s v="May"/>
    <n v="3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x v="1"/>
    <n v="2.5"/>
    <s v="Wednesday"/>
    <n v="19"/>
    <s v="May"/>
    <n v="3"/>
    <n v="5"/>
  </r>
  <r>
    <n v="107302"/>
    <d v="2023-05-25T00:00:00"/>
    <d v="1899-12-30T10:55:41"/>
    <n v="3"/>
    <s v="Astoria"/>
    <n v="54"/>
    <n v="1"/>
    <n v="2.5"/>
    <s v="Tea"/>
    <s v="Brewed Chai tea"/>
    <s v="Morning Sunrise Chai"/>
    <x v="1"/>
    <n v="2.5"/>
    <s v="Thursday"/>
    <n v="10"/>
    <s v="May"/>
    <n v="4"/>
    <n v="5"/>
  </r>
  <r>
    <n v="107377"/>
    <d v="2023-05-25T00:00:00"/>
    <d v="1899-12-30T11:56:22"/>
    <n v="3"/>
    <s v="Astoria"/>
    <n v="54"/>
    <n v="1"/>
    <n v="2.5"/>
    <s v="Tea"/>
    <s v="Brewed Chai tea"/>
    <s v="Morning Sunrise Chai"/>
    <x v="1"/>
    <n v="2.5"/>
    <s v="Thursday"/>
    <n v="11"/>
    <s v="May"/>
    <n v="4"/>
    <n v="5"/>
  </r>
  <r>
    <n v="107473"/>
    <d v="2023-05-25T00:00:00"/>
    <d v="1899-12-30T13:26:41"/>
    <n v="3"/>
    <s v="Astoria"/>
    <n v="54"/>
    <n v="1"/>
    <n v="2.5"/>
    <s v="Tea"/>
    <s v="Brewed Chai tea"/>
    <s v="Morning Sunrise Chai"/>
    <x v="1"/>
    <n v="2.5"/>
    <s v="Thursday"/>
    <n v="13"/>
    <s v="May"/>
    <n v="4"/>
    <n v="5"/>
  </r>
  <r>
    <n v="107542"/>
    <d v="2023-05-25T00:00:00"/>
    <d v="1899-12-30T14:40:44"/>
    <n v="3"/>
    <s v="Astoria"/>
    <n v="54"/>
    <n v="1"/>
    <n v="2.5"/>
    <s v="Tea"/>
    <s v="Brewed Chai tea"/>
    <s v="Morning Sunrise Chai"/>
    <x v="1"/>
    <n v="2.5"/>
    <s v="Thursday"/>
    <n v="14"/>
    <s v="May"/>
    <n v="4"/>
    <n v="5"/>
  </r>
  <r>
    <n v="107632"/>
    <d v="2023-05-25T00:00:00"/>
    <d v="1899-12-30T16:10:08"/>
    <n v="3"/>
    <s v="Astoria"/>
    <n v="54"/>
    <n v="1"/>
    <n v="2.5"/>
    <s v="Tea"/>
    <s v="Brewed Chai tea"/>
    <s v="Morning Sunrise Chai"/>
    <x v="1"/>
    <n v="2.5"/>
    <s v="Thursday"/>
    <n v="16"/>
    <s v="May"/>
    <n v="4"/>
    <n v="5"/>
  </r>
  <r>
    <n v="107726"/>
    <d v="2023-05-25T00:00:00"/>
    <d v="1899-12-30T17:32:14"/>
    <n v="3"/>
    <s v="Astoria"/>
    <n v="54"/>
    <n v="1"/>
    <n v="2.5"/>
    <s v="Tea"/>
    <s v="Brewed Chai tea"/>
    <s v="Morning Sunrise Chai"/>
    <x v="1"/>
    <n v="2.5"/>
    <s v="Thursday"/>
    <n v="17"/>
    <s v="May"/>
    <n v="4"/>
    <n v="5"/>
  </r>
  <r>
    <n v="107747"/>
    <d v="2023-05-25T00:00:00"/>
    <d v="1899-12-30T17:49:24"/>
    <n v="3"/>
    <s v="Astoria"/>
    <n v="54"/>
    <n v="1"/>
    <n v="2.5"/>
    <s v="Tea"/>
    <s v="Brewed Chai tea"/>
    <s v="Morning Sunrise Chai"/>
    <x v="1"/>
    <n v="2.5"/>
    <s v="Thursday"/>
    <n v="17"/>
    <s v="May"/>
    <n v="4"/>
    <n v="5"/>
  </r>
  <r>
    <n v="107794"/>
    <d v="2023-05-25T00:00:00"/>
    <d v="1899-12-30T18:45:14"/>
    <n v="3"/>
    <s v="Astoria"/>
    <n v="54"/>
    <n v="1"/>
    <n v="2.5"/>
    <s v="Tea"/>
    <s v="Brewed Chai tea"/>
    <s v="Morning Sunrise Chai"/>
    <x v="1"/>
    <n v="2.5"/>
    <s v="Thursday"/>
    <n v="18"/>
    <s v="May"/>
    <n v="4"/>
    <n v="5"/>
  </r>
  <r>
    <n v="108770"/>
    <d v="2023-05-26T00:00:00"/>
    <d v="1899-12-30T17:22:07"/>
    <n v="3"/>
    <s v="Astoria"/>
    <n v="54"/>
    <n v="1"/>
    <n v="2.5"/>
    <s v="Tea"/>
    <s v="Brewed Chai tea"/>
    <s v="Morning Sunrise Chai"/>
    <x v="1"/>
    <n v="2.5"/>
    <s v="Friday"/>
    <n v="17"/>
    <s v="May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x v="1"/>
    <n v="2.5"/>
    <s v="Friday"/>
    <n v="17"/>
    <s v="May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x v="1"/>
    <n v="2.5"/>
    <s v="Saturday"/>
    <n v="11"/>
    <s v="May"/>
    <n v="6"/>
    <n v="5"/>
  </r>
  <r>
    <n v="110153"/>
    <d v="2023-05-28T00:00:00"/>
    <d v="1899-12-30T07:40:20"/>
    <n v="3"/>
    <s v="Astoria"/>
    <n v="54"/>
    <n v="1"/>
    <n v="2.5"/>
    <s v="Tea"/>
    <s v="Brewed Chai tea"/>
    <s v="Morning Sunrise Chai"/>
    <x v="1"/>
    <n v="2.5"/>
    <s v="Sunday"/>
    <n v="7"/>
    <s v="May"/>
    <n v="0"/>
    <n v="5"/>
  </r>
  <r>
    <n v="110482"/>
    <d v="2023-05-28T00:00:00"/>
    <d v="1899-12-30T11:58:54"/>
    <n v="3"/>
    <s v="Astoria"/>
    <n v="54"/>
    <n v="1"/>
    <n v="2.5"/>
    <s v="Tea"/>
    <s v="Brewed Chai tea"/>
    <s v="Morning Sunrise Chai"/>
    <x v="1"/>
    <n v="2.5"/>
    <s v="Sunday"/>
    <n v="11"/>
    <s v="May"/>
    <n v="0"/>
    <n v="5"/>
  </r>
  <r>
    <n v="110839"/>
    <d v="2023-05-28T00:00:00"/>
    <d v="1899-12-30T16:22:16"/>
    <n v="3"/>
    <s v="Astoria"/>
    <n v="54"/>
    <n v="1"/>
    <n v="2.5"/>
    <s v="Tea"/>
    <s v="Brewed Chai tea"/>
    <s v="Morning Sunrise Chai"/>
    <x v="1"/>
    <n v="2.5"/>
    <s v="Sunday"/>
    <n v="16"/>
    <s v="May"/>
    <n v="0"/>
    <n v="5"/>
  </r>
  <r>
    <n v="110913"/>
    <d v="2023-05-28T00:00:00"/>
    <d v="1899-12-30T17:02:34"/>
    <n v="3"/>
    <s v="Astoria"/>
    <n v="54"/>
    <n v="1"/>
    <n v="2.5"/>
    <s v="Tea"/>
    <s v="Brewed Chai tea"/>
    <s v="Morning Sunrise Chai"/>
    <x v="1"/>
    <n v="2.5"/>
    <s v="Sunday"/>
    <n v="17"/>
    <s v="May"/>
    <n v="0"/>
    <n v="5"/>
  </r>
  <r>
    <n v="111206"/>
    <d v="2023-05-29T00:00:00"/>
    <d v="1899-12-30T08:38:37"/>
    <n v="3"/>
    <s v="Astoria"/>
    <n v="54"/>
    <n v="1"/>
    <n v="2.5"/>
    <s v="Tea"/>
    <s v="Brewed Chai tea"/>
    <s v="Morning Sunrise Chai"/>
    <x v="1"/>
    <n v="2.5"/>
    <s v="Monday"/>
    <n v="8"/>
    <s v="May"/>
    <n v="1"/>
    <n v="5"/>
  </r>
  <r>
    <n v="111251"/>
    <d v="2023-05-29T00:00:00"/>
    <d v="1899-12-30T09:16:36"/>
    <n v="3"/>
    <s v="Astoria"/>
    <n v="54"/>
    <n v="1"/>
    <n v="2.5"/>
    <s v="Tea"/>
    <s v="Brewed Chai tea"/>
    <s v="Morning Sunrise Chai"/>
    <x v="1"/>
    <n v="2.5"/>
    <s v="Monday"/>
    <n v="9"/>
    <s v="May"/>
    <n v="1"/>
    <n v="5"/>
  </r>
  <r>
    <n v="111631"/>
    <d v="2023-05-29T00:00:00"/>
    <d v="1899-12-30T14:30:53"/>
    <n v="3"/>
    <s v="Astoria"/>
    <n v="54"/>
    <n v="1"/>
    <n v="2.5"/>
    <s v="Tea"/>
    <s v="Brewed Chai tea"/>
    <s v="Morning Sunrise Chai"/>
    <x v="1"/>
    <n v="2.5"/>
    <s v="Monday"/>
    <n v="14"/>
    <s v="May"/>
    <n v="1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x v="1"/>
    <n v="2.5"/>
    <s v="Monday"/>
    <n v="17"/>
    <s v="May"/>
    <n v="1"/>
    <n v="5"/>
  </r>
  <r>
    <n v="112102"/>
    <d v="2023-05-30T00:00:00"/>
    <d v="1899-12-30T07:20:56"/>
    <n v="3"/>
    <s v="Astoria"/>
    <n v="54"/>
    <n v="1"/>
    <n v="2.5"/>
    <s v="Tea"/>
    <s v="Brewed Chai tea"/>
    <s v="Morning Sunrise Chai"/>
    <x v="1"/>
    <n v="2.5"/>
    <s v="Tuesday"/>
    <n v="7"/>
    <s v="May"/>
    <n v="2"/>
    <n v="5"/>
  </r>
  <r>
    <n v="112176"/>
    <d v="2023-05-30T00:00:00"/>
    <d v="1899-12-30T08:03:59"/>
    <n v="3"/>
    <s v="Astoria"/>
    <n v="54"/>
    <n v="1"/>
    <n v="2.5"/>
    <s v="Tea"/>
    <s v="Brewed Chai tea"/>
    <s v="Morning Sunrise Chai"/>
    <x v="1"/>
    <n v="2.5"/>
    <s v="Tuesday"/>
    <n v="8"/>
    <s v="May"/>
    <n v="2"/>
    <n v="5"/>
  </r>
  <r>
    <n v="112406"/>
    <d v="2023-05-30T00:00:00"/>
    <d v="1899-12-30T09:37:10"/>
    <n v="3"/>
    <s v="Astoria"/>
    <n v="54"/>
    <n v="1"/>
    <n v="2.5"/>
    <s v="Tea"/>
    <s v="Brewed Chai tea"/>
    <s v="Morning Sunrise Chai"/>
    <x v="1"/>
    <n v="2.5"/>
    <s v="Tuesday"/>
    <n v="9"/>
    <s v="May"/>
    <n v="2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x v="1"/>
    <n v="2.5"/>
    <s v="Tuesday"/>
    <n v="10"/>
    <s v="May"/>
    <n v="2"/>
    <n v="5"/>
  </r>
  <r>
    <n v="112792"/>
    <d v="2023-05-30T00:00:00"/>
    <d v="1899-12-30T14:32:50"/>
    <n v="3"/>
    <s v="Astoria"/>
    <n v="54"/>
    <n v="1"/>
    <n v="2.5"/>
    <s v="Tea"/>
    <s v="Brewed Chai tea"/>
    <s v="Morning Sunrise Chai"/>
    <x v="1"/>
    <n v="2.5"/>
    <s v="Tuesday"/>
    <n v="14"/>
    <s v="May"/>
    <n v="2"/>
    <n v="5"/>
  </r>
  <r>
    <n v="112953"/>
    <d v="2023-05-30T00:00:00"/>
    <d v="1899-12-30T17:40:15"/>
    <n v="3"/>
    <s v="Astoria"/>
    <n v="54"/>
    <n v="1"/>
    <n v="2.5"/>
    <s v="Tea"/>
    <s v="Brewed Chai tea"/>
    <s v="Morning Sunrise Chai"/>
    <x v="1"/>
    <n v="2.5"/>
    <s v="Tuesday"/>
    <n v="17"/>
    <s v="May"/>
    <n v="2"/>
    <n v="5"/>
  </r>
  <r>
    <n v="112957"/>
    <d v="2023-05-30T00:00:00"/>
    <d v="1899-12-30T17:49:30"/>
    <n v="3"/>
    <s v="Astoria"/>
    <n v="54"/>
    <n v="1"/>
    <n v="2.5"/>
    <s v="Tea"/>
    <s v="Brewed Chai tea"/>
    <s v="Morning Sunrise Chai"/>
    <x v="1"/>
    <n v="2.5"/>
    <s v="Tuesday"/>
    <n v="17"/>
    <s v="May"/>
    <n v="2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x v="1"/>
    <n v="2.5"/>
    <s v="Wednesday"/>
    <n v="9"/>
    <s v="May"/>
    <n v="3"/>
    <n v="5"/>
  </r>
  <r>
    <n v="113569"/>
    <d v="2023-05-31T00:00:00"/>
    <d v="1899-12-30T10:39:19"/>
    <n v="3"/>
    <s v="Astoria"/>
    <n v="54"/>
    <n v="1"/>
    <n v="2.5"/>
    <s v="Tea"/>
    <s v="Brewed Chai tea"/>
    <s v="Morning Sunrise Chai"/>
    <x v="1"/>
    <n v="2.5"/>
    <s v="Wednesday"/>
    <n v="10"/>
    <s v="May"/>
    <n v="3"/>
    <n v="5"/>
  </r>
  <r>
    <n v="113583"/>
    <d v="2023-05-31T00:00:00"/>
    <d v="1899-12-30T10:43:51"/>
    <n v="3"/>
    <s v="Astoria"/>
    <n v="54"/>
    <n v="1"/>
    <n v="2.5"/>
    <s v="Tea"/>
    <s v="Brewed Chai tea"/>
    <s v="Morning Sunrise Chai"/>
    <x v="1"/>
    <n v="2.5"/>
    <s v="Wednesday"/>
    <n v="10"/>
    <s v="May"/>
    <n v="3"/>
    <n v="5"/>
  </r>
  <r>
    <n v="113600"/>
    <d v="2023-05-31T00:00:00"/>
    <d v="1899-12-30T10:48:45"/>
    <n v="3"/>
    <s v="Astoria"/>
    <n v="54"/>
    <n v="1"/>
    <n v="2.5"/>
    <s v="Tea"/>
    <s v="Brewed Chai tea"/>
    <s v="Morning Sunrise Chai"/>
    <x v="1"/>
    <n v="2.5"/>
    <s v="Wednesday"/>
    <n v="10"/>
    <s v="May"/>
    <n v="3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x v="1"/>
    <n v="2.5"/>
    <s v="Thursday"/>
    <n v="11"/>
    <s v="June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x v="1"/>
    <n v="2.5"/>
    <s v="Thursday"/>
    <n v="11"/>
    <s v="June"/>
    <n v="4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x v="1"/>
    <n v="2.5"/>
    <s v="Thursday"/>
    <n v="12"/>
    <s v="June"/>
    <n v="4"/>
    <n v="6"/>
  </r>
  <r>
    <n v="114746"/>
    <d v="2023-06-01T00:00:00"/>
    <d v="1899-12-30T15:40:51"/>
    <n v="3"/>
    <s v="Astoria"/>
    <n v="54"/>
    <n v="1"/>
    <n v="2.5"/>
    <s v="Tea"/>
    <s v="Brewed Chai tea"/>
    <s v="Morning Sunrise Chai"/>
    <x v="1"/>
    <n v="2.5"/>
    <s v="Thursday"/>
    <n v="15"/>
    <s v="June"/>
    <n v="4"/>
    <n v="6"/>
  </r>
  <r>
    <n v="114813"/>
    <d v="2023-06-01T00:00:00"/>
    <d v="1899-12-30T16:12:12"/>
    <n v="3"/>
    <s v="Astoria"/>
    <n v="54"/>
    <n v="1"/>
    <n v="2.5"/>
    <s v="Tea"/>
    <s v="Brewed Chai tea"/>
    <s v="Morning Sunrise Chai"/>
    <x v="1"/>
    <n v="2.5"/>
    <s v="Thursday"/>
    <n v="16"/>
    <s v="June"/>
    <n v="4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x v="1"/>
    <n v="2.5"/>
    <s v="Thursday"/>
    <n v="19"/>
    <s v="June"/>
    <n v="4"/>
    <n v="6"/>
  </r>
  <r>
    <n v="115163"/>
    <d v="2023-06-01T00:00:00"/>
    <d v="1899-12-30T19:43:29"/>
    <n v="3"/>
    <s v="Astoria"/>
    <n v="54"/>
    <n v="1"/>
    <n v="2.5"/>
    <s v="Tea"/>
    <s v="Brewed Chai tea"/>
    <s v="Morning Sunrise Chai"/>
    <x v="1"/>
    <n v="2.5"/>
    <s v="Thursday"/>
    <n v="19"/>
    <s v="June"/>
    <n v="4"/>
    <n v="6"/>
  </r>
  <r>
    <n v="115863"/>
    <d v="2023-06-02T00:00:00"/>
    <d v="1899-12-30T15:31:11"/>
    <n v="3"/>
    <s v="Astoria"/>
    <n v="54"/>
    <n v="1"/>
    <n v="2.5"/>
    <s v="Tea"/>
    <s v="Brewed Chai tea"/>
    <s v="Morning Sunrise Chai"/>
    <x v="1"/>
    <n v="2.5"/>
    <s v="Friday"/>
    <n v="15"/>
    <s v="June"/>
    <n v="5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x v="1"/>
    <n v="2.5"/>
    <s v="Friday"/>
    <n v="16"/>
    <s v="June"/>
    <n v="5"/>
    <n v="6"/>
  </r>
  <r>
    <n v="116104"/>
    <d v="2023-06-02T00:00:00"/>
    <d v="1899-12-30T17:48:10"/>
    <n v="3"/>
    <s v="Astoria"/>
    <n v="54"/>
    <n v="1"/>
    <n v="2.5"/>
    <s v="Tea"/>
    <s v="Brewed Chai tea"/>
    <s v="Morning Sunrise Chai"/>
    <x v="1"/>
    <n v="2.5"/>
    <s v="Friday"/>
    <n v="17"/>
    <s v="June"/>
    <n v="5"/>
    <n v="6"/>
  </r>
  <r>
    <n v="116680"/>
    <d v="2023-06-03T00:00:00"/>
    <d v="1899-12-30T12:10:35"/>
    <n v="3"/>
    <s v="Astoria"/>
    <n v="54"/>
    <n v="1"/>
    <n v="2.5"/>
    <s v="Tea"/>
    <s v="Brewed Chai tea"/>
    <s v="Morning Sunrise Chai"/>
    <x v="1"/>
    <n v="2.5"/>
    <s v="Saturday"/>
    <n v="12"/>
    <s v="June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x v="1"/>
    <n v="2.5"/>
    <s v="Saturday"/>
    <n v="12"/>
    <s v="June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x v="1"/>
    <n v="2.5"/>
    <s v="Saturday"/>
    <n v="13"/>
    <s v="June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x v="1"/>
    <n v="2.5"/>
    <s v="Saturday"/>
    <n v="16"/>
    <s v="June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x v="1"/>
    <n v="2.5"/>
    <s v="Saturday"/>
    <n v="16"/>
    <s v="June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x v="1"/>
    <n v="2.5"/>
    <s v="Saturday"/>
    <n v="19"/>
    <s v="June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x v="1"/>
    <n v="2.5"/>
    <s v="Sunday"/>
    <n v="13"/>
    <s v="June"/>
    <n v="0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x v="1"/>
    <n v="2.5"/>
    <s v="Sunday"/>
    <n v="14"/>
    <s v="June"/>
    <n v="0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x v="1"/>
    <n v="2.5"/>
    <s v="Sunday"/>
    <n v="17"/>
    <s v="June"/>
    <n v="0"/>
    <n v="6"/>
  </r>
  <r>
    <n v="118417"/>
    <d v="2023-06-04T00:00:00"/>
    <d v="1899-12-30T17:49:30"/>
    <n v="3"/>
    <s v="Astoria"/>
    <n v="54"/>
    <n v="1"/>
    <n v="2.5"/>
    <s v="Tea"/>
    <s v="Brewed Chai tea"/>
    <s v="Morning Sunrise Chai"/>
    <x v="1"/>
    <n v="2.5"/>
    <s v="Sunday"/>
    <n v="17"/>
    <s v="June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x v="1"/>
    <n v="2.5"/>
    <s v="Sunday"/>
    <n v="19"/>
    <s v="June"/>
    <n v="0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x v="1"/>
    <n v="2.5"/>
    <s v="Monday"/>
    <n v="12"/>
    <s v="June"/>
    <n v="1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x v="1"/>
    <n v="2.5"/>
    <s v="Monday"/>
    <n v="14"/>
    <s v="June"/>
    <n v="1"/>
    <n v="6"/>
  </r>
  <r>
    <n v="120429"/>
    <d v="2023-06-06T00:00:00"/>
    <d v="1899-12-30T16:09:48"/>
    <n v="3"/>
    <s v="Astoria"/>
    <n v="54"/>
    <n v="1"/>
    <n v="2.5"/>
    <s v="Tea"/>
    <s v="Brewed Chai tea"/>
    <s v="Morning Sunrise Chai"/>
    <x v="1"/>
    <n v="2.5"/>
    <s v="Tuesday"/>
    <n v="16"/>
    <s v="June"/>
    <n v="2"/>
    <n v="6"/>
  </r>
  <r>
    <n v="120671"/>
    <d v="2023-06-06T00:00:00"/>
    <d v="1899-12-30T18:49:14"/>
    <n v="3"/>
    <s v="Astoria"/>
    <n v="54"/>
    <n v="1"/>
    <n v="2.5"/>
    <s v="Tea"/>
    <s v="Brewed Chai tea"/>
    <s v="Morning Sunrise Chai"/>
    <x v="1"/>
    <n v="2.5"/>
    <s v="Tuesday"/>
    <n v="18"/>
    <s v="June"/>
    <n v="2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x v="1"/>
    <n v="2.5"/>
    <s v="Tuesday"/>
    <n v="19"/>
    <s v="June"/>
    <n v="2"/>
    <n v="6"/>
  </r>
  <r>
    <n v="120931"/>
    <d v="2023-06-07T00:00:00"/>
    <d v="1899-12-30T08:12:56"/>
    <n v="3"/>
    <s v="Astoria"/>
    <n v="54"/>
    <n v="1"/>
    <n v="2.5"/>
    <s v="Tea"/>
    <s v="Brewed Chai tea"/>
    <s v="Morning Sunrise Chai"/>
    <x v="1"/>
    <n v="2.5"/>
    <s v="Wednesday"/>
    <n v="8"/>
    <s v="June"/>
    <n v="3"/>
    <n v="6"/>
  </r>
  <r>
    <n v="121562"/>
    <d v="2023-06-07T00:00:00"/>
    <d v="1899-12-30T12:54:18"/>
    <n v="3"/>
    <s v="Astoria"/>
    <n v="54"/>
    <n v="1"/>
    <n v="2.5"/>
    <s v="Tea"/>
    <s v="Brewed Chai tea"/>
    <s v="Morning Sunrise Chai"/>
    <x v="1"/>
    <n v="2.5"/>
    <s v="Wednesday"/>
    <n v="12"/>
    <s v="June"/>
    <n v="3"/>
    <n v="6"/>
  </r>
  <r>
    <n v="121638"/>
    <d v="2023-06-07T00:00:00"/>
    <d v="1899-12-30T14:38:03"/>
    <n v="3"/>
    <s v="Astoria"/>
    <n v="54"/>
    <n v="1"/>
    <n v="2.5"/>
    <s v="Tea"/>
    <s v="Brewed Chai tea"/>
    <s v="Morning Sunrise Chai"/>
    <x v="1"/>
    <n v="2.5"/>
    <s v="Wednesday"/>
    <n v="14"/>
    <s v="June"/>
    <n v="3"/>
    <n v="6"/>
  </r>
  <r>
    <n v="121846"/>
    <d v="2023-06-07T00:00:00"/>
    <d v="1899-12-30T19:17:30"/>
    <n v="3"/>
    <s v="Astoria"/>
    <n v="54"/>
    <n v="1"/>
    <n v="2.5"/>
    <s v="Tea"/>
    <s v="Brewed Chai tea"/>
    <s v="Morning Sunrise Chai"/>
    <x v="1"/>
    <n v="2.5"/>
    <s v="Wednesday"/>
    <n v="19"/>
    <s v="June"/>
    <n v="3"/>
    <n v="6"/>
  </r>
  <r>
    <n v="122475"/>
    <d v="2023-06-08T00:00:00"/>
    <d v="1899-12-30T10:48:45"/>
    <n v="3"/>
    <s v="Astoria"/>
    <n v="54"/>
    <n v="1"/>
    <n v="2.5"/>
    <s v="Tea"/>
    <s v="Brewed Chai tea"/>
    <s v="Morning Sunrise Chai"/>
    <x v="1"/>
    <n v="2.5"/>
    <s v="Thursday"/>
    <n v="10"/>
    <s v="June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x v="1"/>
    <n v="2.5"/>
    <s v="Thursday"/>
    <n v="15"/>
    <s v="June"/>
    <n v="4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x v="1"/>
    <n v="2.5"/>
    <s v="Thursday"/>
    <n v="15"/>
    <s v="June"/>
    <n v="4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x v="1"/>
    <n v="2.5"/>
    <s v="Thursday"/>
    <n v="18"/>
    <s v="June"/>
    <n v="4"/>
    <n v="6"/>
  </r>
  <r>
    <n v="123197"/>
    <d v="2023-06-09T00:00:00"/>
    <d v="1899-12-30T07:00:58"/>
    <n v="3"/>
    <s v="Astoria"/>
    <n v="54"/>
    <n v="1"/>
    <n v="2.5"/>
    <s v="Tea"/>
    <s v="Brewed Chai tea"/>
    <s v="Morning Sunrise Chai"/>
    <x v="1"/>
    <n v="2.5"/>
    <s v="Friday"/>
    <n v="7"/>
    <s v="June"/>
    <n v="5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x v="1"/>
    <n v="2.5"/>
    <s v="Friday"/>
    <n v="8"/>
    <s v="June"/>
    <n v="5"/>
    <n v="6"/>
  </r>
  <r>
    <n v="123396"/>
    <d v="2023-06-09T00:00:00"/>
    <d v="1899-12-30T08:15:41"/>
    <n v="3"/>
    <s v="Astoria"/>
    <n v="54"/>
    <n v="1"/>
    <n v="2.5"/>
    <s v="Tea"/>
    <s v="Brewed Chai tea"/>
    <s v="Morning Sunrise Chai"/>
    <x v="1"/>
    <n v="2.5"/>
    <s v="Friday"/>
    <n v="8"/>
    <s v="June"/>
    <n v="5"/>
    <n v="6"/>
  </r>
  <r>
    <n v="123608"/>
    <d v="2023-06-09T00:00:00"/>
    <d v="1899-12-30T09:34:02"/>
    <n v="3"/>
    <s v="Astoria"/>
    <n v="54"/>
    <n v="1"/>
    <n v="2.5"/>
    <s v="Tea"/>
    <s v="Brewed Chai tea"/>
    <s v="Morning Sunrise Chai"/>
    <x v="1"/>
    <n v="2.5"/>
    <s v="Friday"/>
    <n v="9"/>
    <s v="June"/>
    <n v="5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x v="1"/>
    <n v="2.5"/>
    <s v="Friday"/>
    <n v="9"/>
    <s v="June"/>
    <n v="5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x v="1"/>
    <n v="2.5"/>
    <s v="Friday"/>
    <n v="10"/>
    <s v="June"/>
    <n v="5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x v="1"/>
    <n v="2.5"/>
    <s v="Saturday"/>
    <n v="9"/>
    <s v="June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x v="1"/>
    <n v="2.5"/>
    <s v="Saturday"/>
    <n v="12"/>
    <s v="June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x v="1"/>
    <n v="2.5"/>
    <s v="Sunday"/>
    <n v="10"/>
    <s v="June"/>
    <n v="0"/>
    <n v="6"/>
  </r>
  <r>
    <n v="126300"/>
    <d v="2023-06-11T00:00:00"/>
    <d v="1899-12-30T10:54:15"/>
    <n v="3"/>
    <s v="Astoria"/>
    <n v="54"/>
    <n v="1"/>
    <n v="2.5"/>
    <s v="Tea"/>
    <s v="Brewed Chai tea"/>
    <s v="Morning Sunrise Chai"/>
    <x v="1"/>
    <n v="2.5"/>
    <s v="Sunday"/>
    <n v="10"/>
    <s v="June"/>
    <n v="0"/>
    <n v="6"/>
  </r>
  <r>
    <n v="126996"/>
    <d v="2023-06-12T00:00:00"/>
    <d v="1899-12-30T07:42:23"/>
    <n v="3"/>
    <s v="Astoria"/>
    <n v="54"/>
    <n v="1"/>
    <n v="2.5"/>
    <s v="Tea"/>
    <s v="Brewed Chai tea"/>
    <s v="Morning Sunrise Chai"/>
    <x v="1"/>
    <n v="2.5"/>
    <s v="Monday"/>
    <n v="7"/>
    <s v="June"/>
    <n v="1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x v="1"/>
    <n v="2.5"/>
    <s v="Monday"/>
    <n v="7"/>
    <s v="June"/>
    <n v="1"/>
    <n v="6"/>
  </r>
  <r>
    <n v="127358"/>
    <d v="2023-06-12T00:00:00"/>
    <d v="1899-12-30T10:18:14"/>
    <n v="3"/>
    <s v="Astoria"/>
    <n v="54"/>
    <n v="1"/>
    <n v="2.5"/>
    <s v="Tea"/>
    <s v="Brewed Chai tea"/>
    <s v="Morning Sunrise Chai"/>
    <x v="1"/>
    <n v="2.5"/>
    <s v="Monday"/>
    <n v="10"/>
    <s v="June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x v="1"/>
    <n v="2.5"/>
    <s v="Monday"/>
    <n v="14"/>
    <s v="June"/>
    <n v="1"/>
    <n v="6"/>
  </r>
  <r>
    <n v="127895"/>
    <d v="2023-06-12T00:00:00"/>
    <d v="1899-12-30T18:07:41"/>
    <n v="3"/>
    <s v="Astoria"/>
    <n v="54"/>
    <n v="1"/>
    <n v="2.5"/>
    <s v="Tea"/>
    <s v="Brewed Chai tea"/>
    <s v="Morning Sunrise Chai"/>
    <x v="1"/>
    <n v="2.5"/>
    <s v="Monday"/>
    <n v="18"/>
    <s v="June"/>
    <n v="1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x v="1"/>
    <n v="2.5"/>
    <s v="Tuesday"/>
    <n v="7"/>
    <s v="June"/>
    <n v="2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x v="1"/>
    <n v="2.5"/>
    <s v="Tuesday"/>
    <n v="9"/>
    <s v="June"/>
    <n v="2"/>
    <n v="6"/>
  </r>
  <r>
    <n v="129131"/>
    <d v="2023-06-13T00:00:00"/>
    <d v="1899-12-30T17:40:51"/>
    <n v="3"/>
    <s v="Astoria"/>
    <n v="54"/>
    <n v="1"/>
    <n v="2.5"/>
    <s v="Tea"/>
    <s v="Brewed Chai tea"/>
    <s v="Morning Sunrise Chai"/>
    <x v="1"/>
    <n v="2.5"/>
    <s v="Tuesday"/>
    <n v="17"/>
    <s v="June"/>
    <n v="2"/>
    <n v="6"/>
  </r>
  <r>
    <n v="129321"/>
    <d v="2023-06-14T00:00:00"/>
    <d v="1899-12-30T08:03:59"/>
    <n v="3"/>
    <s v="Astoria"/>
    <n v="54"/>
    <n v="1"/>
    <n v="2.5"/>
    <s v="Tea"/>
    <s v="Brewed Chai tea"/>
    <s v="Morning Sunrise Chai"/>
    <x v="1"/>
    <n v="2.5"/>
    <s v="Wednesday"/>
    <n v="8"/>
    <s v="June"/>
    <n v="3"/>
    <n v="6"/>
  </r>
  <r>
    <n v="129323"/>
    <d v="2023-06-14T00:00:00"/>
    <d v="1899-12-30T08:05:37"/>
    <n v="3"/>
    <s v="Astoria"/>
    <n v="54"/>
    <n v="1"/>
    <n v="2.5"/>
    <s v="Tea"/>
    <s v="Brewed Chai tea"/>
    <s v="Morning Sunrise Chai"/>
    <x v="1"/>
    <n v="2.5"/>
    <s v="Wednesday"/>
    <n v="8"/>
    <s v="June"/>
    <n v="3"/>
    <n v="6"/>
  </r>
  <r>
    <n v="129555"/>
    <d v="2023-06-14T00:00:00"/>
    <d v="1899-12-30T08:55:14"/>
    <n v="3"/>
    <s v="Astoria"/>
    <n v="54"/>
    <n v="1"/>
    <n v="2.5"/>
    <s v="Tea"/>
    <s v="Brewed Chai tea"/>
    <s v="Morning Sunrise Chai"/>
    <x v="1"/>
    <n v="2.5"/>
    <s v="Wednesday"/>
    <n v="8"/>
    <s v="June"/>
    <n v="3"/>
    <n v="6"/>
  </r>
  <r>
    <n v="131384"/>
    <d v="2023-06-15T00:00:00"/>
    <d v="1899-12-30T13:51:39"/>
    <n v="3"/>
    <s v="Astoria"/>
    <n v="54"/>
    <n v="1"/>
    <n v="2.5"/>
    <s v="Tea"/>
    <s v="Brewed Chai tea"/>
    <s v="Morning Sunrise Chai"/>
    <x v="1"/>
    <n v="2.5"/>
    <s v="Thursday"/>
    <n v="13"/>
    <s v="June"/>
    <n v="4"/>
    <n v="6"/>
  </r>
  <r>
    <n v="131635"/>
    <d v="2023-06-15T00:00:00"/>
    <d v="1899-12-30T18:47:05"/>
    <n v="3"/>
    <s v="Astoria"/>
    <n v="54"/>
    <n v="1"/>
    <n v="2.5"/>
    <s v="Tea"/>
    <s v="Brewed Chai tea"/>
    <s v="Morning Sunrise Chai"/>
    <x v="1"/>
    <n v="2.5"/>
    <s v="Thursday"/>
    <n v="18"/>
    <s v="June"/>
    <n v="4"/>
    <n v="6"/>
  </r>
  <r>
    <n v="132262"/>
    <d v="2023-06-16T00:00:00"/>
    <d v="1899-12-30T09:51:10"/>
    <n v="3"/>
    <s v="Astoria"/>
    <n v="54"/>
    <n v="1"/>
    <n v="2.5"/>
    <s v="Tea"/>
    <s v="Brewed Chai tea"/>
    <s v="Morning Sunrise Chai"/>
    <x v="1"/>
    <n v="2.5"/>
    <s v="Friday"/>
    <n v="9"/>
    <s v="June"/>
    <n v="5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x v="1"/>
    <n v="2.5"/>
    <s v="Friday"/>
    <n v="9"/>
    <s v="June"/>
    <n v="5"/>
    <n v="6"/>
  </r>
  <r>
    <n v="132445"/>
    <d v="2023-06-16T00:00:00"/>
    <d v="1899-12-30T10:51:21"/>
    <n v="3"/>
    <s v="Astoria"/>
    <n v="54"/>
    <n v="1"/>
    <n v="2.5"/>
    <s v="Tea"/>
    <s v="Brewed Chai tea"/>
    <s v="Morning Sunrise Chai"/>
    <x v="1"/>
    <n v="2.5"/>
    <s v="Friday"/>
    <n v="10"/>
    <s v="June"/>
    <n v="5"/>
    <n v="6"/>
  </r>
  <r>
    <n v="132841"/>
    <d v="2023-06-16T00:00:00"/>
    <d v="1899-12-30T16:21:41"/>
    <n v="3"/>
    <s v="Astoria"/>
    <n v="54"/>
    <n v="1"/>
    <n v="2.5"/>
    <s v="Tea"/>
    <s v="Brewed Chai tea"/>
    <s v="Morning Sunrise Chai"/>
    <x v="1"/>
    <n v="2.5"/>
    <s v="Friday"/>
    <n v="16"/>
    <s v="June"/>
    <n v="5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x v="1"/>
    <n v="2.5"/>
    <s v="Saturday"/>
    <n v="7"/>
    <s v="June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x v="1"/>
    <n v="2.5"/>
    <s v="Saturday"/>
    <n v="7"/>
    <s v="June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x v="1"/>
    <n v="2.5"/>
    <s v="Saturday"/>
    <n v="9"/>
    <s v="June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x v="1"/>
    <n v="2.5"/>
    <s v="Saturday"/>
    <n v="12"/>
    <s v="June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x v="1"/>
    <n v="2.5"/>
    <s v="Saturday"/>
    <n v="12"/>
    <s v="June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x v="1"/>
    <n v="2.5"/>
    <s v="Saturday"/>
    <n v="15"/>
    <s v="June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x v="1"/>
    <n v="2.5"/>
    <s v="Saturday"/>
    <n v="18"/>
    <s v="June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x v="1"/>
    <n v="2.5"/>
    <s v="Sunday"/>
    <n v="7"/>
    <s v="June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x v="1"/>
    <n v="2.5"/>
    <s v="Sunday"/>
    <n v="7"/>
    <s v="June"/>
    <n v="0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x v="1"/>
    <n v="2.5"/>
    <s v="Sunday"/>
    <n v="8"/>
    <s v="June"/>
    <n v="0"/>
    <n v="6"/>
  </r>
  <r>
    <n v="134698"/>
    <d v="2023-06-18T00:00:00"/>
    <d v="1899-12-30T10:01:20"/>
    <n v="3"/>
    <s v="Astoria"/>
    <n v="54"/>
    <n v="1"/>
    <n v="2.5"/>
    <s v="Tea"/>
    <s v="Brewed Chai tea"/>
    <s v="Morning Sunrise Chai"/>
    <x v="1"/>
    <n v="2.5"/>
    <s v="Sunday"/>
    <n v="10"/>
    <s v="June"/>
    <n v="0"/>
    <n v="6"/>
  </r>
  <r>
    <n v="134723"/>
    <d v="2023-06-18T00:00:00"/>
    <d v="1899-12-30T10:06:07"/>
    <n v="3"/>
    <s v="Astoria"/>
    <n v="54"/>
    <n v="1"/>
    <n v="2.5"/>
    <s v="Tea"/>
    <s v="Brewed Chai tea"/>
    <s v="Morning Sunrise Chai"/>
    <x v="1"/>
    <n v="2.5"/>
    <s v="Sunday"/>
    <n v="10"/>
    <s v="June"/>
    <n v="0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x v="1"/>
    <n v="2.5"/>
    <s v="Sunday"/>
    <n v="10"/>
    <s v="June"/>
    <n v="0"/>
    <n v="6"/>
  </r>
  <r>
    <n v="135718"/>
    <d v="2023-06-19T00:00:00"/>
    <d v="1899-12-30T08:11:36"/>
    <n v="3"/>
    <s v="Astoria"/>
    <n v="54"/>
    <n v="1"/>
    <n v="2.5"/>
    <s v="Tea"/>
    <s v="Brewed Chai tea"/>
    <s v="Morning Sunrise Chai"/>
    <x v="1"/>
    <n v="2.5"/>
    <s v="Monday"/>
    <n v="8"/>
    <s v="June"/>
    <n v="1"/>
    <n v="6"/>
  </r>
  <r>
    <n v="136165"/>
    <d v="2023-06-19T00:00:00"/>
    <d v="1899-12-30T10:39:19"/>
    <n v="3"/>
    <s v="Astoria"/>
    <n v="54"/>
    <n v="1"/>
    <n v="2.5"/>
    <s v="Tea"/>
    <s v="Brewed Chai tea"/>
    <s v="Morning Sunrise Chai"/>
    <x v="1"/>
    <n v="2.5"/>
    <s v="Monday"/>
    <n v="10"/>
    <s v="June"/>
    <n v="1"/>
    <n v="6"/>
  </r>
  <r>
    <n v="136425"/>
    <d v="2023-06-19T00:00:00"/>
    <d v="1899-12-30T13:51:39"/>
    <n v="3"/>
    <s v="Astoria"/>
    <n v="54"/>
    <n v="1"/>
    <n v="2.5"/>
    <s v="Tea"/>
    <s v="Brewed Chai tea"/>
    <s v="Morning Sunrise Chai"/>
    <x v="1"/>
    <n v="2.5"/>
    <s v="Monday"/>
    <n v="13"/>
    <s v="June"/>
    <n v="1"/>
    <n v="6"/>
  </r>
  <r>
    <n v="136700"/>
    <d v="2023-06-19T00:00:00"/>
    <d v="1899-12-30T18:47:05"/>
    <n v="3"/>
    <s v="Astoria"/>
    <n v="54"/>
    <n v="1"/>
    <n v="2.5"/>
    <s v="Tea"/>
    <s v="Brewed Chai tea"/>
    <s v="Morning Sunrise Chai"/>
    <x v="1"/>
    <n v="2.5"/>
    <s v="Monday"/>
    <n v="18"/>
    <s v="June"/>
    <n v="1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x v="1"/>
    <n v="2.5"/>
    <s v="Monday"/>
    <n v="19"/>
    <s v="June"/>
    <n v="1"/>
    <n v="6"/>
  </r>
  <r>
    <n v="136782"/>
    <d v="2023-06-20T00:00:00"/>
    <d v="1899-12-30T07:32:36"/>
    <n v="3"/>
    <s v="Astoria"/>
    <n v="54"/>
    <n v="1"/>
    <n v="2.5"/>
    <s v="Tea"/>
    <s v="Brewed Chai tea"/>
    <s v="Morning Sunrise Chai"/>
    <x v="1"/>
    <n v="2.5"/>
    <s v="Tuesday"/>
    <n v="7"/>
    <s v="June"/>
    <n v="2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x v="1"/>
    <n v="2.5"/>
    <s v="Tuesday"/>
    <n v="7"/>
    <s v="June"/>
    <n v="2"/>
    <n v="6"/>
  </r>
  <r>
    <n v="136938"/>
    <d v="2023-06-20T00:00:00"/>
    <d v="1899-12-30T08:23:56"/>
    <n v="3"/>
    <s v="Astoria"/>
    <n v="54"/>
    <n v="1"/>
    <n v="2.5"/>
    <s v="Tea"/>
    <s v="Brewed Chai tea"/>
    <s v="Morning Sunrise Chai"/>
    <x v="1"/>
    <n v="2.5"/>
    <s v="Tuesday"/>
    <n v="8"/>
    <s v="June"/>
    <n v="2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x v="1"/>
    <n v="2.5"/>
    <s v="Tuesday"/>
    <n v="8"/>
    <s v="June"/>
    <n v="2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x v="1"/>
    <n v="2.5"/>
    <s v="Tuesday"/>
    <n v="9"/>
    <s v="June"/>
    <n v="2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x v="1"/>
    <n v="2.5"/>
    <s v="Tuesday"/>
    <n v="9"/>
    <s v="June"/>
    <n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x v="1"/>
    <n v="2.5"/>
    <s v="Tuesday"/>
    <n v="10"/>
    <s v="June"/>
    <n v="2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x v="1"/>
    <n v="2.5"/>
    <s v="Tuesday"/>
    <n v="15"/>
    <s v="June"/>
    <n v="2"/>
    <n v="6"/>
  </r>
  <r>
    <n v="137751"/>
    <d v="2023-06-20T00:00:00"/>
    <d v="1899-12-30T16:02:03"/>
    <n v="3"/>
    <s v="Astoria"/>
    <n v="54"/>
    <n v="1"/>
    <n v="2.5"/>
    <s v="Tea"/>
    <s v="Brewed Chai tea"/>
    <s v="Morning Sunrise Chai"/>
    <x v="1"/>
    <n v="2.5"/>
    <s v="Tuesday"/>
    <n v="16"/>
    <s v="June"/>
    <n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x v="1"/>
    <n v="2.5"/>
    <s v="Tuesday"/>
    <n v="18"/>
    <s v="June"/>
    <n v="2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x v="1"/>
    <n v="2.5"/>
    <s v="Wednesday"/>
    <n v="8"/>
    <s v="June"/>
    <n v="3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x v="1"/>
    <n v="2.5"/>
    <s v="Wednesday"/>
    <n v="8"/>
    <s v="June"/>
    <n v="3"/>
    <n v="6"/>
  </r>
  <r>
    <n v="138202"/>
    <d v="2023-06-21T00:00:00"/>
    <d v="1899-12-30T08:55:14"/>
    <n v="3"/>
    <s v="Astoria"/>
    <n v="54"/>
    <n v="1"/>
    <n v="2.5"/>
    <s v="Tea"/>
    <s v="Brewed Chai tea"/>
    <s v="Morning Sunrise Chai"/>
    <x v="1"/>
    <n v="2.5"/>
    <s v="Wednesday"/>
    <n v="8"/>
    <s v="June"/>
    <n v="3"/>
    <n v="6"/>
  </r>
  <r>
    <n v="138413"/>
    <d v="2023-06-21T00:00:00"/>
    <d v="1899-12-30T09:53:58"/>
    <n v="3"/>
    <s v="Astoria"/>
    <n v="54"/>
    <n v="1"/>
    <n v="2.5"/>
    <s v="Tea"/>
    <s v="Brewed Chai tea"/>
    <s v="Morning Sunrise Chai"/>
    <x v="1"/>
    <n v="2.5"/>
    <s v="Wednesday"/>
    <n v="9"/>
    <s v="June"/>
    <n v="3"/>
    <n v="6"/>
  </r>
  <r>
    <n v="138541"/>
    <d v="2023-06-21T00:00:00"/>
    <d v="1899-12-30T10:27:48"/>
    <n v="3"/>
    <s v="Astoria"/>
    <n v="54"/>
    <n v="1"/>
    <n v="2.5"/>
    <s v="Tea"/>
    <s v="Brewed Chai tea"/>
    <s v="Morning Sunrise Chai"/>
    <x v="1"/>
    <n v="2.5"/>
    <s v="Wednesday"/>
    <n v="10"/>
    <s v="June"/>
    <n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x v="1"/>
    <n v="2.5"/>
    <s v="Thursday"/>
    <n v="11"/>
    <s v="June"/>
    <n v="4"/>
    <n v="6"/>
  </r>
  <r>
    <n v="139800"/>
    <d v="2023-06-22T00:00:00"/>
    <d v="1899-12-30T13:00:50"/>
    <n v="3"/>
    <s v="Astoria"/>
    <n v="54"/>
    <n v="1"/>
    <n v="2.5"/>
    <s v="Tea"/>
    <s v="Brewed Chai tea"/>
    <s v="Morning Sunrise Chai"/>
    <x v="1"/>
    <n v="2.5"/>
    <s v="Thursday"/>
    <n v="13"/>
    <s v="June"/>
    <n v="4"/>
    <n v="6"/>
  </r>
  <r>
    <n v="140021"/>
    <d v="2023-06-22T00:00:00"/>
    <d v="1899-12-30T16:04:29"/>
    <n v="3"/>
    <s v="Astoria"/>
    <n v="54"/>
    <n v="1"/>
    <n v="2.5"/>
    <s v="Tea"/>
    <s v="Brewed Chai tea"/>
    <s v="Morning Sunrise Chai"/>
    <x v="1"/>
    <n v="2.5"/>
    <s v="Thursday"/>
    <n v="16"/>
    <s v="June"/>
    <n v="4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x v="1"/>
    <n v="2.5"/>
    <s v="Friday"/>
    <n v="10"/>
    <s v="June"/>
    <n v="5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x v="1"/>
    <n v="2.5"/>
    <s v="Friday"/>
    <n v="14"/>
    <s v="June"/>
    <n v="5"/>
    <n v="6"/>
  </r>
  <r>
    <n v="141360"/>
    <d v="2023-06-23T00:00:00"/>
    <d v="1899-12-30T19:03:27"/>
    <n v="3"/>
    <s v="Astoria"/>
    <n v="54"/>
    <n v="1"/>
    <n v="2.5"/>
    <s v="Tea"/>
    <s v="Brewed Chai tea"/>
    <s v="Morning Sunrise Chai"/>
    <x v="1"/>
    <n v="2.5"/>
    <s v="Friday"/>
    <n v="19"/>
    <s v="June"/>
    <n v="5"/>
    <n v="6"/>
  </r>
  <r>
    <n v="141738"/>
    <d v="2023-06-24T00:00:00"/>
    <d v="1899-12-30T09:04:27"/>
    <n v="3"/>
    <s v="Astoria"/>
    <n v="54"/>
    <n v="1"/>
    <n v="2.5"/>
    <s v="Tea"/>
    <s v="Brewed Chai tea"/>
    <s v="Morning Sunrise Chai"/>
    <x v="1"/>
    <n v="2.5"/>
    <s v="Saturday"/>
    <n v="9"/>
    <s v="June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x v="1"/>
    <n v="2.5"/>
    <s v="Saturday"/>
    <n v="10"/>
    <s v="June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x v="1"/>
    <n v="2.5"/>
    <s v="Saturday"/>
    <n v="17"/>
    <s v="June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x v="1"/>
    <n v="2.5"/>
    <s v="Saturday"/>
    <n v="19"/>
    <s v="June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x v="1"/>
    <n v="2.5"/>
    <s v="Sunday"/>
    <n v="8"/>
    <s v="June"/>
    <n v="0"/>
    <n v="6"/>
  </r>
  <r>
    <n v="143196"/>
    <d v="2023-06-25T00:00:00"/>
    <d v="1899-12-30T10:55:41"/>
    <n v="3"/>
    <s v="Astoria"/>
    <n v="54"/>
    <n v="1"/>
    <n v="2.5"/>
    <s v="Tea"/>
    <s v="Brewed Chai tea"/>
    <s v="Morning Sunrise Chai"/>
    <x v="1"/>
    <n v="2.5"/>
    <s v="Sunday"/>
    <n v="10"/>
    <s v="June"/>
    <n v="0"/>
    <n v="6"/>
  </r>
  <r>
    <n v="143279"/>
    <d v="2023-06-25T00:00:00"/>
    <d v="1899-12-30T11:56:22"/>
    <n v="3"/>
    <s v="Astoria"/>
    <n v="54"/>
    <n v="1"/>
    <n v="2.5"/>
    <s v="Tea"/>
    <s v="Brewed Chai tea"/>
    <s v="Morning Sunrise Chai"/>
    <x v="1"/>
    <n v="2.5"/>
    <s v="Sunday"/>
    <n v="11"/>
    <s v="June"/>
    <n v="0"/>
    <n v="6"/>
  </r>
  <r>
    <n v="143297"/>
    <d v="2023-06-25T00:00:00"/>
    <d v="1899-12-30T12:14:03"/>
    <n v="3"/>
    <s v="Astoria"/>
    <n v="54"/>
    <n v="1"/>
    <n v="2.5"/>
    <s v="Tea"/>
    <s v="Brewed Chai tea"/>
    <s v="Morning Sunrise Chai"/>
    <x v="1"/>
    <n v="2.5"/>
    <s v="Sunday"/>
    <n v="12"/>
    <s v="June"/>
    <n v="0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x v="1"/>
    <n v="2.5"/>
    <s v="Sunday"/>
    <n v="14"/>
    <s v="June"/>
    <n v="0"/>
    <n v="6"/>
  </r>
  <r>
    <n v="143577"/>
    <d v="2023-06-25T00:00:00"/>
    <d v="1899-12-30T16:10:08"/>
    <n v="3"/>
    <s v="Astoria"/>
    <n v="54"/>
    <n v="1"/>
    <n v="2.5"/>
    <s v="Tea"/>
    <s v="Brewed Chai tea"/>
    <s v="Morning Sunrise Chai"/>
    <x v="1"/>
    <n v="2.5"/>
    <s v="Sunday"/>
    <n v="16"/>
    <s v="June"/>
    <n v="0"/>
    <n v="6"/>
  </r>
  <r>
    <n v="143697"/>
    <d v="2023-06-25T00:00:00"/>
    <d v="1899-12-30T17:49:24"/>
    <n v="3"/>
    <s v="Astoria"/>
    <n v="54"/>
    <n v="1"/>
    <n v="2.5"/>
    <s v="Tea"/>
    <s v="Brewed Chai tea"/>
    <s v="Morning Sunrise Chai"/>
    <x v="1"/>
    <n v="2.5"/>
    <s v="Sunday"/>
    <n v="17"/>
    <s v="June"/>
    <n v="0"/>
    <n v="6"/>
  </r>
  <r>
    <n v="143751"/>
    <d v="2023-06-25T00:00:00"/>
    <d v="1899-12-30T18:45:14"/>
    <n v="3"/>
    <s v="Astoria"/>
    <n v="54"/>
    <n v="1"/>
    <n v="2.5"/>
    <s v="Tea"/>
    <s v="Brewed Chai tea"/>
    <s v="Morning Sunrise Chai"/>
    <x v="1"/>
    <n v="2.5"/>
    <s v="Sunday"/>
    <n v="18"/>
    <s v="June"/>
    <n v="0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x v="1"/>
    <n v="2.5"/>
    <s v="Monday"/>
    <n v="17"/>
    <s v="June"/>
    <n v="1"/>
    <n v="6"/>
  </r>
  <r>
    <n v="144848"/>
    <d v="2023-06-26T00:00:00"/>
    <d v="1899-12-30T17:31:19"/>
    <n v="3"/>
    <s v="Astoria"/>
    <n v="54"/>
    <n v="1"/>
    <n v="2.5"/>
    <s v="Tea"/>
    <s v="Brewed Chai tea"/>
    <s v="Morning Sunrise Chai"/>
    <x v="1"/>
    <n v="2.5"/>
    <s v="Monday"/>
    <n v="17"/>
    <s v="June"/>
    <n v="1"/>
    <n v="6"/>
  </r>
  <r>
    <n v="144994"/>
    <d v="2023-06-26T00:00:00"/>
    <d v="1899-12-30T19:44:56"/>
    <n v="3"/>
    <s v="Astoria"/>
    <n v="54"/>
    <n v="1"/>
    <n v="2.5"/>
    <s v="Tea"/>
    <s v="Brewed Chai tea"/>
    <s v="Morning Sunrise Chai"/>
    <x v="1"/>
    <n v="2.5"/>
    <s v="Monday"/>
    <n v="19"/>
    <s v="June"/>
    <n v="1"/>
    <n v="6"/>
  </r>
  <r>
    <n v="145666"/>
    <d v="2023-06-27T00:00:00"/>
    <d v="1899-12-30T11:02:16"/>
    <n v="3"/>
    <s v="Astoria"/>
    <n v="54"/>
    <n v="1"/>
    <n v="2.5"/>
    <s v="Tea"/>
    <s v="Brewed Chai tea"/>
    <s v="Morning Sunrise Chai"/>
    <x v="1"/>
    <n v="2.5"/>
    <s v="Tuesday"/>
    <n v="11"/>
    <s v="June"/>
    <n v="2"/>
    <n v="6"/>
  </r>
  <r>
    <n v="145734"/>
    <d v="2023-06-27T00:00:00"/>
    <d v="1899-12-30T11:57:00"/>
    <n v="3"/>
    <s v="Astoria"/>
    <n v="54"/>
    <n v="1"/>
    <n v="2.5"/>
    <s v="Tea"/>
    <s v="Brewed Chai tea"/>
    <s v="Morning Sunrise Chai"/>
    <x v="1"/>
    <n v="2.5"/>
    <s v="Tuesday"/>
    <n v="11"/>
    <s v="June"/>
    <n v="2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x v="1"/>
    <n v="2.5"/>
    <s v="Tuesday"/>
    <n v="13"/>
    <s v="June"/>
    <n v="2"/>
    <n v="6"/>
  </r>
  <r>
    <n v="145884"/>
    <d v="2023-06-27T00:00:00"/>
    <d v="1899-12-30T14:26:49"/>
    <n v="3"/>
    <s v="Astoria"/>
    <n v="54"/>
    <n v="1"/>
    <n v="2.5"/>
    <s v="Tea"/>
    <s v="Brewed Chai tea"/>
    <s v="Morning Sunrise Chai"/>
    <x v="1"/>
    <n v="2.5"/>
    <s v="Tuesday"/>
    <n v="14"/>
    <s v="June"/>
    <n v="2"/>
    <n v="6"/>
  </r>
  <r>
    <n v="146110"/>
    <d v="2023-06-27T00:00:00"/>
    <d v="1899-12-30T17:27:43"/>
    <n v="3"/>
    <s v="Astoria"/>
    <n v="54"/>
    <n v="1"/>
    <n v="2.5"/>
    <s v="Tea"/>
    <s v="Brewed Chai tea"/>
    <s v="Morning Sunrise Chai"/>
    <x v="1"/>
    <n v="2.5"/>
    <s v="Tuesday"/>
    <n v="17"/>
    <s v="June"/>
    <n v="2"/>
    <n v="6"/>
  </r>
  <r>
    <n v="146322"/>
    <d v="2023-06-28T00:00:00"/>
    <d v="1899-12-30T07:36:27"/>
    <n v="3"/>
    <s v="Astoria"/>
    <n v="54"/>
    <n v="1"/>
    <n v="2.5"/>
    <s v="Tea"/>
    <s v="Brewed Chai tea"/>
    <s v="Morning Sunrise Chai"/>
    <x v="1"/>
    <n v="2.5"/>
    <s v="Wednesday"/>
    <n v="7"/>
    <s v="June"/>
    <n v="3"/>
    <n v="6"/>
  </r>
  <r>
    <n v="146326"/>
    <d v="2023-06-28T00:00:00"/>
    <d v="1899-12-30T07:40:20"/>
    <n v="3"/>
    <s v="Astoria"/>
    <n v="54"/>
    <n v="1"/>
    <n v="2.5"/>
    <s v="Tea"/>
    <s v="Brewed Chai tea"/>
    <s v="Morning Sunrise Chai"/>
    <x v="1"/>
    <n v="2.5"/>
    <s v="Wednesday"/>
    <n v="7"/>
    <s v="June"/>
    <n v="3"/>
    <n v="6"/>
  </r>
  <r>
    <n v="146437"/>
    <d v="2023-06-28T00:00:00"/>
    <d v="1899-12-30T09:03:48"/>
    <n v="3"/>
    <s v="Astoria"/>
    <n v="54"/>
    <n v="1"/>
    <n v="2.5"/>
    <s v="Tea"/>
    <s v="Brewed Chai tea"/>
    <s v="Morning Sunrise Chai"/>
    <x v="1"/>
    <n v="2.5"/>
    <s v="Wednesday"/>
    <n v="9"/>
    <s v="June"/>
    <n v="3"/>
    <n v="6"/>
  </r>
  <r>
    <n v="146697"/>
    <d v="2023-06-28T00:00:00"/>
    <d v="1899-12-30T11:58:54"/>
    <n v="3"/>
    <s v="Astoria"/>
    <n v="54"/>
    <n v="1"/>
    <n v="2.5"/>
    <s v="Tea"/>
    <s v="Brewed Chai tea"/>
    <s v="Morning Sunrise Chai"/>
    <x v="1"/>
    <n v="2.5"/>
    <s v="Wednesday"/>
    <n v="11"/>
    <s v="June"/>
    <n v="3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x v="1"/>
    <n v="2.5"/>
    <s v="Wednesday"/>
    <n v="16"/>
    <s v="June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x v="1"/>
    <n v="2.5"/>
    <s v="Wednesday"/>
    <n v="17"/>
    <s v="June"/>
    <n v="3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x v="1"/>
    <n v="2.5"/>
    <s v="Thursday"/>
    <n v="8"/>
    <s v="June"/>
    <n v="4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x v="1"/>
    <n v="2.5"/>
    <s v="Thursday"/>
    <n v="10"/>
    <s v="June"/>
    <n v="4"/>
    <n v="6"/>
  </r>
  <r>
    <n v="147839"/>
    <d v="2023-06-29T00:00:00"/>
    <d v="1899-12-30T13:36:15"/>
    <n v="3"/>
    <s v="Astoria"/>
    <n v="54"/>
    <n v="1"/>
    <n v="2.5"/>
    <s v="Tea"/>
    <s v="Brewed Chai tea"/>
    <s v="Morning Sunrise Chai"/>
    <x v="1"/>
    <n v="2.5"/>
    <s v="Thursday"/>
    <n v="13"/>
    <s v="June"/>
    <n v="4"/>
    <n v="6"/>
  </r>
  <r>
    <n v="147925"/>
    <d v="2023-06-29T00:00:00"/>
    <d v="1899-12-30T14:30:53"/>
    <n v="3"/>
    <s v="Astoria"/>
    <n v="54"/>
    <n v="1"/>
    <n v="2.5"/>
    <s v="Tea"/>
    <s v="Brewed Chai tea"/>
    <s v="Morning Sunrise Chai"/>
    <x v="1"/>
    <n v="2.5"/>
    <s v="Thursday"/>
    <n v="14"/>
    <s v="June"/>
    <n v="4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x v="1"/>
    <n v="2.5"/>
    <s v="Friday"/>
    <n v="8"/>
    <s v="June"/>
    <n v="5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x v="1"/>
    <n v="2.5"/>
    <s v="Friday"/>
    <n v="8"/>
    <s v="June"/>
    <n v="5"/>
    <n v="6"/>
  </r>
  <r>
    <n v="148555"/>
    <d v="2023-06-30T00:00:00"/>
    <d v="1899-12-30T08:15:41"/>
    <n v="3"/>
    <s v="Astoria"/>
    <n v="54"/>
    <n v="1"/>
    <n v="2.5"/>
    <s v="Tea"/>
    <s v="Brewed Chai tea"/>
    <s v="Morning Sunrise Chai"/>
    <x v="1"/>
    <n v="2.5"/>
    <s v="Friday"/>
    <n v="8"/>
    <s v="June"/>
    <n v="5"/>
    <n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x v="1"/>
    <n v="2.5"/>
    <s v="Thursday"/>
    <n v="13"/>
    <s v="March"/>
    <n v="4"/>
    <n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x v="1"/>
    <n v="2.5"/>
    <s v="Thursday"/>
    <n v="16"/>
    <s v="March"/>
    <n v="4"/>
    <n v="3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x v="1"/>
    <n v="2.5"/>
    <s v="Thursday"/>
    <n v="17"/>
    <s v="March"/>
    <n v="4"/>
    <n v="3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x v="1"/>
    <n v="2.5"/>
    <s v="Thursday"/>
    <n v="17"/>
    <s v="March"/>
    <n v="4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x v="1"/>
    <n v="2.5"/>
    <s v="Friday"/>
    <n v="11"/>
    <s v="March"/>
    <n v="5"/>
    <n v="3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x v="1"/>
    <n v="2.5"/>
    <s v="Saturday"/>
    <n v="9"/>
    <s v="March"/>
    <n v="6"/>
    <n v="3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x v="1"/>
    <n v="2.5"/>
    <s v="Saturday"/>
    <n v="16"/>
    <s v="March"/>
    <n v="6"/>
    <n v="3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x v="1"/>
    <n v="2.5"/>
    <s v="Saturday"/>
    <n v="18"/>
    <s v="March"/>
    <n v="6"/>
    <n v="3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x v="1"/>
    <n v="2.5"/>
    <s v="Sunday"/>
    <n v="17"/>
    <s v="March"/>
    <n v="0"/>
    <n v="3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x v="1"/>
    <n v="2.5"/>
    <s v="Sunday"/>
    <n v="19"/>
    <s v="March"/>
    <n v="0"/>
    <n v="3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x v="1"/>
    <n v="2.5"/>
    <s v="Monday"/>
    <n v="11"/>
    <s v="March"/>
    <n v="1"/>
    <n v="3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x v="1"/>
    <n v="2.5"/>
    <s v="Monday"/>
    <n v="15"/>
    <s v="March"/>
    <n v="1"/>
    <n v="3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x v="1"/>
    <n v="2.5"/>
    <s v="Monday"/>
    <n v="17"/>
    <s v="March"/>
    <n v="1"/>
    <n v="3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x v="1"/>
    <n v="2.5"/>
    <s v="Monday"/>
    <n v="18"/>
    <s v="March"/>
    <n v="1"/>
    <n v="3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x v="1"/>
    <n v="2.5"/>
    <s v="Tuesday"/>
    <n v="9"/>
    <s v="March"/>
    <n v="2"/>
    <n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x v="1"/>
    <n v="2.5"/>
    <s v="Tuesday"/>
    <n v="10"/>
    <s v="March"/>
    <n v="2"/>
    <n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x v="1"/>
    <n v="2.5"/>
    <s v="Tuesday"/>
    <n v="10"/>
    <s v="March"/>
    <n v="2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x v="1"/>
    <n v="2.5"/>
    <s v="Tuesday"/>
    <n v="12"/>
    <s v="March"/>
    <n v="2"/>
    <n v="3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x v="1"/>
    <n v="2.5"/>
    <s v="Tuesday"/>
    <n v="20"/>
    <s v="March"/>
    <n v="2"/>
    <n v="3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x v="1"/>
    <n v="2.5"/>
    <s v="Wednesday"/>
    <n v="16"/>
    <s v="March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x v="1"/>
    <n v="2.5"/>
    <s v="Thursday"/>
    <n v="7"/>
    <s v="March"/>
    <n v="4"/>
    <n v="3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x v="1"/>
    <n v="2.5"/>
    <s v="Thursday"/>
    <n v="7"/>
    <s v="March"/>
    <n v="4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x v="1"/>
    <n v="2.5"/>
    <s v="Thursday"/>
    <n v="11"/>
    <s v="March"/>
    <n v="4"/>
    <n v="3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x v="1"/>
    <n v="2.5"/>
    <s v="Thursday"/>
    <n v="12"/>
    <s v="March"/>
    <n v="4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x v="1"/>
    <n v="2.5"/>
    <s v="Thursday"/>
    <n v="16"/>
    <s v="March"/>
    <n v="4"/>
    <n v="3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x v="1"/>
    <n v="2.5"/>
    <s v="Friday"/>
    <n v="8"/>
    <s v="March"/>
    <n v="5"/>
    <n v="3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x v="1"/>
    <n v="2.5"/>
    <s v="Saturday"/>
    <n v="11"/>
    <s v="March"/>
    <n v="6"/>
    <n v="3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x v="1"/>
    <n v="2.5"/>
    <s v="Saturday"/>
    <n v="16"/>
    <s v="March"/>
    <n v="6"/>
    <n v="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x v="1"/>
    <n v="2.5"/>
    <s v="Sunday"/>
    <n v="6"/>
    <s v="March"/>
    <n v="0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x v="1"/>
    <n v="2.5"/>
    <s v="Sunday"/>
    <n v="9"/>
    <s v="March"/>
    <n v="0"/>
    <n v="3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x v="1"/>
    <n v="2.5"/>
    <s v="Sunday"/>
    <n v="15"/>
    <s v="March"/>
    <n v="0"/>
    <n v="3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x v="1"/>
    <n v="2.5"/>
    <s v="Monday"/>
    <n v="8"/>
    <s v="March"/>
    <n v="1"/>
    <n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x v="1"/>
    <n v="2.5"/>
    <s v="Monday"/>
    <n v="10"/>
    <s v="March"/>
    <n v="1"/>
    <n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x v="1"/>
    <n v="2.5"/>
    <s v="Tuesday"/>
    <n v="10"/>
    <s v="March"/>
    <n v="2"/>
    <n v="3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x v="1"/>
    <n v="2.5"/>
    <s v="Wednesday"/>
    <n v="9"/>
    <s v="March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x v="1"/>
    <n v="2.5"/>
    <s v="Wednesday"/>
    <n v="9"/>
    <s v="March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x v="1"/>
    <n v="2.5"/>
    <s v="Wednesday"/>
    <n v="16"/>
    <s v="March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x v="1"/>
    <n v="2.5"/>
    <s v="Thursday"/>
    <n v="8"/>
    <s v="March"/>
    <n v="4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x v="1"/>
    <n v="2.5"/>
    <s v="Thursday"/>
    <n v="9"/>
    <s v="March"/>
    <n v="4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x v="1"/>
    <n v="2.5"/>
    <s v="Thursday"/>
    <n v="12"/>
    <s v="March"/>
    <n v="4"/>
    <n v="3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x v="1"/>
    <n v="2.5"/>
    <s v="Thursday"/>
    <n v="18"/>
    <s v="March"/>
    <n v="4"/>
    <n v="3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x v="1"/>
    <n v="2.5"/>
    <s v="Saturday"/>
    <n v="8"/>
    <s v="March"/>
    <n v="6"/>
    <n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x v="1"/>
    <n v="2.5"/>
    <s v="Saturday"/>
    <n v="11"/>
    <s v="March"/>
    <n v="6"/>
    <n v="3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x v="1"/>
    <n v="2.5"/>
    <s v="Saturday"/>
    <n v="14"/>
    <s v="March"/>
    <n v="6"/>
    <n v="3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x v="1"/>
    <n v="2.5"/>
    <s v="Sunday"/>
    <n v="7"/>
    <s v="March"/>
    <n v="0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x v="1"/>
    <n v="2.5"/>
    <s v="Sunday"/>
    <n v="8"/>
    <s v="March"/>
    <n v="0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x v="1"/>
    <n v="2.5"/>
    <s v="Sunday"/>
    <n v="9"/>
    <s v="March"/>
    <n v="0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x v="1"/>
    <n v="2.5"/>
    <s v="Sunday"/>
    <n v="11"/>
    <s v="March"/>
    <n v="0"/>
    <n v="3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x v="1"/>
    <n v="2.5"/>
    <s v="Sunday"/>
    <n v="12"/>
    <s v="March"/>
    <n v="0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x v="1"/>
    <n v="2.5"/>
    <s v="Monday"/>
    <n v="8"/>
    <s v="March"/>
    <n v="1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x v="1"/>
    <n v="2.5"/>
    <s v="Monday"/>
    <n v="8"/>
    <s v="March"/>
    <n v="1"/>
    <n v="3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x v="1"/>
    <n v="2.5"/>
    <s v="Monday"/>
    <n v="8"/>
    <s v="March"/>
    <n v="1"/>
    <n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x v="1"/>
    <n v="2.5"/>
    <s v="Monday"/>
    <n v="10"/>
    <s v="March"/>
    <n v="1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x v="1"/>
    <n v="2.5"/>
    <s v="Monday"/>
    <n v="16"/>
    <s v="March"/>
    <n v="1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x v="1"/>
    <n v="2.5"/>
    <s v="Tuesday"/>
    <n v="9"/>
    <s v="March"/>
    <n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x v="1"/>
    <n v="2.5"/>
    <s v="Friday"/>
    <n v="9"/>
    <s v="March"/>
    <n v="5"/>
    <n v="3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x v="1"/>
    <n v="2.5"/>
    <s v="Friday"/>
    <n v="19"/>
    <s v="March"/>
    <n v="5"/>
    <n v="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x v="1"/>
    <n v="2.5"/>
    <s v="Saturday"/>
    <n v="6"/>
    <s v="March"/>
    <n v="6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x v="1"/>
    <n v="2.5"/>
    <s v="Saturday"/>
    <n v="7"/>
    <s v="March"/>
    <n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x v="1"/>
    <n v="2.5"/>
    <s v="Sunday"/>
    <n v="8"/>
    <s v="March"/>
    <n v="0"/>
    <n v="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x v="1"/>
    <n v="2.5"/>
    <s v="Sunday"/>
    <n v="13"/>
    <s v="March"/>
    <n v="0"/>
    <n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x v="1"/>
    <n v="2.5"/>
    <s v="Sunday"/>
    <n v="18"/>
    <s v="March"/>
    <n v="0"/>
    <n v="3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x v="1"/>
    <n v="2.5"/>
    <s v="Monday"/>
    <n v="9"/>
    <s v="March"/>
    <n v="1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x v="1"/>
    <n v="2.5"/>
    <s v="Monday"/>
    <n v="10"/>
    <s v="March"/>
    <n v="1"/>
    <n v="3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x v="1"/>
    <n v="2.5"/>
    <s v="Tuesday"/>
    <n v="9"/>
    <s v="March"/>
    <n v="2"/>
    <n v="3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x v="1"/>
    <n v="2.5"/>
    <s v="Tuesday"/>
    <n v="14"/>
    <s v="March"/>
    <n v="2"/>
    <n v="3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x v="1"/>
    <n v="2.5"/>
    <s v="Tuesday"/>
    <n v="17"/>
    <s v="March"/>
    <n v="2"/>
    <n v="3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x v="1"/>
    <n v="2.5"/>
    <s v="Wednesday"/>
    <n v="9"/>
    <s v="March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x v="1"/>
    <n v="2.5"/>
    <s v="Wednesday"/>
    <n v="9"/>
    <s v="March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x v="1"/>
    <n v="2.5"/>
    <s v="Wednesday"/>
    <n v="11"/>
    <s v="March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x v="1"/>
    <n v="2.5"/>
    <s v="Thursday"/>
    <n v="10"/>
    <s v="March"/>
    <n v="4"/>
    <n v="3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x v="1"/>
    <n v="2.5"/>
    <s v="Thursday"/>
    <n v="12"/>
    <s v="March"/>
    <n v="4"/>
    <n v="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x v="1"/>
    <n v="2.5"/>
    <s v="Thursday"/>
    <n v="13"/>
    <s v="March"/>
    <n v="4"/>
    <n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x v="1"/>
    <n v="2.5"/>
    <s v="Friday"/>
    <n v="8"/>
    <s v="March"/>
    <n v="5"/>
    <n v="3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x v="1"/>
    <n v="2.5"/>
    <s v="Friday"/>
    <n v="9"/>
    <s v="March"/>
    <n v="5"/>
    <n v="3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x v="1"/>
    <n v="2.5"/>
    <s v="Friday"/>
    <n v="9"/>
    <s v="March"/>
    <n v="5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x v="1"/>
    <n v="2.5"/>
    <s v="Friday"/>
    <n v="9"/>
    <s v="March"/>
    <n v="5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x v="1"/>
    <n v="2.5"/>
    <s v="Friday"/>
    <n v="14"/>
    <s v="March"/>
    <n v="5"/>
    <n v="3"/>
  </r>
  <r>
    <n v="33884"/>
    <d v="2023-03-01T00:00:00"/>
    <d v="1899-12-30T11:14:07"/>
    <n v="3"/>
    <s v="Astoria"/>
    <n v="52"/>
    <n v="1"/>
    <n v="2.5"/>
    <s v="Tea"/>
    <s v="Brewed Chai tea"/>
    <s v="Traditional Blend Chai"/>
    <x v="1"/>
    <n v="2.5"/>
    <s v="Wednesday"/>
    <n v="11"/>
    <s v="March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x v="1"/>
    <n v="2.5"/>
    <s v="Wednesday"/>
    <n v="15"/>
    <s v="March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x v="1"/>
    <n v="2.5"/>
    <s v="Wednesday"/>
    <n v="16"/>
    <s v="March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x v="1"/>
    <n v="2.5"/>
    <s v="Wednesday"/>
    <n v="18"/>
    <s v="March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x v="1"/>
    <n v="2.5"/>
    <s v="Thursday"/>
    <n v="13"/>
    <s v="March"/>
    <n v="4"/>
    <n v="3"/>
  </r>
  <r>
    <n v="34677"/>
    <d v="2023-03-02T00:00:00"/>
    <d v="1899-12-30T13:45:24"/>
    <n v="3"/>
    <s v="Astoria"/>
    <n v="52"/>
    <n v="1"/>
    <n v="2.5"/>
    <s v="Tea"/>
    <s v="Brewed Chai tea"/>
    <s v="Traditional Blend Chai"/>
    <x v="1"/>
    <n v="2.5"/>
    <s v="Thursday"/>
    <n v="13"/>
    <s v="March"/>
    <n v="4"/>
    <n v="3"/>
  </r>
  <r>
    <n v="35060"/>
    <d v="2023-03-02T00:00:00"/>
    <d v="1899-12-30T19:57:23"/>
    <n v="3"/>
    <s v="Astoria"/>
    <n v="52"/>
    <n v="1"/>
    <n v="2.5"/>
    <s v="Tea"/>
    <s v="Brewed Chai tea"/>
    <s v="Traditional Blend Chai"/>
    <x v="1"/>
    <n v="2.5"/>
    <s v="Thursday"/>
    <n v="19"/>
    <s v="March"/>
    <n v="4"/>
    <n v="3"/>
  </r>
  <r>
    <n v="35399"/>
    <d v="2023-03-03T00:00:00"/>
    <d v="1899-12-30T14:15:52"/>
    <n v="3"/>
    <s v="Astoria"/>
    <n v="52"/>
    <n v="1"/>
    <n v="2.5"/>
    <s v="Tea"/>
    <s v="Brewed Chai tea"/>
    <s v="Traditional Blend Chai"/>
    <x v="1"/>
    <n v="2.5"/>
    <s v="Friday"/>
    <n v="14"/>
    <s v="March"/>
    <n v="5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x v="1"/>
    <n v="2.5"/>
    <s v="Friday"/>
    <n v="18"/>
    <s v="March"/>
    <n v="5"/>
    <n v="3"/>
  </r>
  <r>
    <n v="36342"/>
    <d v="2023-03-04T00:00:00"/>
    <d v="1899-12-30T18:28:52"/>
    <n v="3"/>
    <s v="Astoria"/>
    <n v="52"/>
    <n v="1"/>
    <n v="2.5"/>
    <s v="Tea"/>
    <s v="Brewed Chai tea"/>
    <s v="Traditional Blend Chai"/>
    <x v="1"/>
    <n v="2.5"/>
    <s v="Saturday"/>
    <n v="18"/>
    <s v="March"/>
    <n v="6"/>
    <n v="3"/>
  </r>
  <r>
    <n v="36639"/>
    <d v="2023-03-05T00:00:00"/>
    <d v="1899-12-30T12:45:56"/>
    <n v="3"/>
    <s v="Astoria"/>
    <n v="52"/>
    <n v="1"/>
    <n v="2.5"/>
    <s v="Tea"/>
    <s v="Brewed Chai tea"/>
    <s v="Traditional Blend Chai"/>
    <x v="1"/>
    <n v="2.5"/>
    <s v="Sunday"/>
    <n v="12"/>
    <s v="March"/>
    <n v="0"/>
    <n v="3"/>
  </r>
  <r>
    <n v="36860"/>
    <d v="2023-03-05T00:00:00"/>
    <d v="1899-12-30T16:13:57"/>
    <n v="3"/>
    <s v="Astoria"/>
    <n v="52"/>
    <n v="1"/>
    <n v="2.5"/>
    <s v="Tea"/>
    <s v="Brewed Chai tea"/>
    <s v="Traditional Blend Chai"/>
    <x v="1"/>
    <n v="2.5"/>
    <s v="Sunday"/>
    <n v="16"/>
    <s v="March"/>
    <n v="0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x v="1"/>
    <n v="2.5"/>
    <s v="Sunday"/>
    <n v="16"/>
    <s v="March"/>
    <n v="0"/>
    <n v="3"/>
  </r>
  <r>
    <n v="37000"/>
    <d v="2023-03-05T00:00:00"/>
    <d v="1899-12-30T18:23:46"/>
    <n v="3"/>
    <s v="Astoria"/>
    <n v="52"/>
    <n v="1"/>
    <n v="2.5"/>
    <s v="Tea"/>
    <s v="Brewed Chai tea"/>
    <s v="Traditional Blend Chai"/>
    <x v="1"/>
    <n v="2.5"/>
    <s v="Sunday"/>
    <n v="18"/>
    <s v="March"/>
    <n v="0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x v="1"/>
    <n v="2.5"/>
    <s v="Sunday"/>
    <n v="19"/>
    <s v="March"/>
    <n v="0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x v="1"/>
    <n v="2.5"/>
    <s v="Monday"/>
    <n v="11"/>
    <s v="March"/>
    <n v="1"/>
    <n v="3"/>
  </r>
  <r>
    <n v="37480"/>
    <d v="2023-03-06T00:00:00"/>
    <d v="1899-12-30T16:00:53"/>
    <n v="3"/>
    <s v="Astoria"/>
    <n v="52"/>
    <n v="1"/>
    <n v="2.5"/>
    <s v="Tea"/>
    <s v="Brewed Chai tea"/>
    <s v="Traditional Blend Chai"/>
    <x v="1"/>
    <n v="2.5"/>
    <s v="Monday"/>
    <n v="16"/>
    <s v="March"/>
    <n v="1"/>
    <n v="3"/>
  </r>
  <r>
    <n v="37723"/>
    <d v="2023-03-07T00:00:00"/>
    <d v="1899-12-30T07:11:57"/>
    <n v="3"/>
    <s v="Astoria"/>
    <n v="52"/>
    <n v="1"/>
    <n v="2.5"/>
    <s v="Tea"/>
    <s v="Brewed Chai tea"/>
    <s v="Traditional Blend Chai"/>
    <x v="1"/>
    <n v="2.5"/>
    <s v="Tuesday"/>
    <n v="7"/>
    <s v="March"/>
    <n v="2"/>
    <n v="3"/>
  </r>
  <r>
    <n v="38232"/>
    <d v="2023-03-07T00:00:00"/>
    <d v="1899-12-30T17:02:45"/>
    <n v="3"/>
    <s v="Astoria"/>
    <n v="52"/>
    <n v="1"/>
    <n v="2.5"/>
    <s v="Tea"/>
    <s v="Brewed Chai tea"/>
    <s v="Traditional Blend Chai"/>
    <x v="1"/>
    <n v="2.5"/>
    <s v="Tuesday"/>
    <n v="17"/>
    <s v="March"/>
    <n v="2"/>
    <n v="3"/>
  </r>
  <r>
    <n v="38483"/>
    <d v="2023-03-08T00:00:00"/>
    <d v="1899-12-30T08:45:13"/>
    <n v="3"/>
    <s v="Astoria"/>
    <n v="52"/>
    <n v="1"/>
    <n v="2.5"/>
    <s v="Tea"/>
    <s v="Brewed Chai tea"/>
    <s v="Traditional Blend Chai"/>
    <x v="1"/>
    <n v="2.5"/>
    <s v="Wednesday"/>
    <n v="8"/>
    <s v="March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x v="1"/>
    <n v="2.5"/>
    <s v="Wednesday"/>
    <n v="13"/>
    <s v="March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x v="1"/>
    <n v="2.5"/>
    <s v="Wednesday"/>
    <n v="13"/>
    <s v="March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x v="1"/>
    <n v="2.5"/>
    <s v="Wednesday"/>
    <n v="15"/>
    <s v="March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x v="1"/>
    <n v="2.5"/>
    <s v="Wednesday"/>
    <n v="16"/>
    <s v="March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x v="1"/>
    <n v="2.5"/>
    <s v="Friday"/>
    <n v="8"/>
    <s v="March"/>
    <n v="5"/>
    <n v="3"/>
  </r>
  <r>
    <n v="40058"/>
    <d v="2023-03-10T00:00:00"/>
    <d v="1899-12-30T09:10:12"/>
    <n v="3"/>
    <s v="Astoria"/>
    <n v="52"/>
    <n v="1"/>
    <n v="2.5"/>
    <s v="Tea"/>
    <s v="Brewed Chai tea"/>
    <s v="Traditional Blend Chai"/>
    <x v="1"/>
    <n v="2.5"/>
    <s v="Friday"/>
    <n v="9"/>
    <s v="March"/>
    <n v="5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x v="1"/>
    <n v="2.5"/>
    <s v="Friday"/>
    <n v="10"/>
    <s v="March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x v="1"/>
    <n v="2.5"/>
    <s v="Saturday"/>
    <n v="14"/>
    <s v="March"/>
    <n v="6"/>
    <n v="3"/>
  </r>
  <r>
    <n v="41133"/>
    <d v="2023-03-11T00:00:00"/>
    <d v="1899-12-30T16:31:53"/>
    <n v="3"/>
    <s v="Astoria"/>
    <n v="52"/>
    <n v="1"/>
    <n v="2.5"/>
    <s v="Tea"/>
    <s v="Brewed Chai tea"/>
    <s v="Traditional Blend Chai"/>
    <x v="1"/>
    <n v="2.5"/>
    <s v="Saturday"/>
    <n v="16"/>
    <s v="March"/>
    <n v="6"/>
    <n v="3"/>
  </r>
  <r>
    <n v="41158"/>
    <d v="2023-03-11T00:00:00"/>
    <d v="1899-12-30T17:08:13"/>
    <n v="3"/>
    <s v="Astoria"/>
    <n v="52"/>
    <n v="1"/>
    <n v="2.5"/>
    <s v="Tea"/>
    <s v="Brewed Chai tea"/>
    <s v="Traditional Blend Chai"/>
    <x v="1"/>
    <n v="2.5"/>
    <s v="Saturday"/>
    <n v="17"/>
    <s v="March"/>
    <n v="6"/>
    <n v="3"/>
  </r>
  <r>
    <n v="41884"/>
    <d v="2023-03-12T00:00:00"/>
    <d v="1899-12-30T18:48:34"/>
    <n v="3"/>
    <s v="Astoria"/>
    <n v="52"/>
    <n v="1"/>
    <n v="2.5"/>
    <s v="Tea"/>
    <s v="Brewed Chai tea"/>
    <s v="Traditional Blend Chai"/>
    <x v="1"/>
    <n v="2.5"/>
    <s v="Sunday"/>
    <n v="18"/>
    <s v="March"/>
    <n v="0"/>
    <n v="3"/>
  </r>
  <r>
    <n v="42175"/>
    <d v="2023-03-13T00:00:00"/>
    <d v="1899-12-30T09:38:07"/>
    <n v="3"/>
    <s v="Astoria"/>
    <n v="52"/>
    <n v="1"/>
    <n v="2.5"/>
    <s v="Tea"/>
    <s v="Brewed Chai tea"/>
    <s v="Traditional Blend Chai"/>
    <x v="1"/>
    <n v="2.5"/>
    <s v="Monday"/>
    <n v="9"/>
    <s v="March"/>
    <n v="1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x v="1"/>
    <n v="2.5"/>
    <s v="Monday"/>
    <n v="18"/>
    <s v="March"/>
    <n v="1"/>
    <n v="3"/>
  </r>
  <r>
    <n v="42936"/>
    <d v="2023-03-14T00:00:00"/>
    <d v="1899-12-30T09:47:00"/>
    <n v="3"/>
    <s v="Astoria"/>
    <n v="52"/>
    <n v="1"/>
    <n v="2.5"/>
    <s v="Tea"/>
    <s v="Brewed Chai tea"/>
    <s v="Traditional Blend Chai"/>
    <x v="1"/>
    <n v="2.5"/>
    <s v="Tuesday"/>
    <n v="9"/>
    <s v="March"/>
    <n v="2"/>
    <n v="3"/>
  </r>
  <r>
    <n v="43514"/>
    <d v="2023-03-15T00:00:00"/>
    <d v="1899-12-30T08:35:06"/>
    <n v="3"/>
    <s v="Astoria"/>
    <n v="52"/>
    <n v="1"/>
    <n v="2.5"/>
    <s v="Tea"/>
    <s v="Brewed Chai tea"/>
    <s v="Traditional Blend Chai"/>
    <x v="1"/>
    <n v="2.5"/>
    <s v="Wednesday"/>
    <n v="8"/>
    <s v="March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x v="1"/>
    <n v="2.5"/>
    <s v="Wednesday"/>
    <n v="9"/>
    <s v="March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x v="1"/>
    <n v="2.5"/>
    <s v="Thursday"/>
    <n v="8"/>
    <s v="March"/>
    <n v="4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x v="1"/>
    <n v="2.5"/>
    <s v="Thursday"/>
    <n v="10"/>
    <s v="March"/>
    <n v="4"/>
    <n v="3"/>
  </r>
  <r>
    <n v="44640"/>
    <d v="2023-03-16T00:00:00"/>
    <d v="1899-12-30T14:50:33"/>
    <n v="3"/>
    <s v="Astoria"/>
    <n v="52"/>
    <n v="1"/>
    <n v="2.5"/>
    <s v="Tea"/>
    <s v="Brewed Chai tea"/>
    <s v="Traditional Blend Chai"/>
    <x v="1"/>
    <n v="2.5"/>
    <s v="Thursday"/>
    <n v="14"/>
    <s v="March"/>
    <n v="4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x v="1"/>
    <n v="2.5"/>
    <s v="Friday"/>
    <n v="7"/>
    <s v="March"/>
    <n v="5"/>
    <n v="3"/>
  </r>
  <r>
    <n v="45032"/>
    <d v="2023-03-17T00:00:00"/>
    <d v="1899-12-30T08:54:12"/>
    <n v="3"/>
    <s v="Astoria"/>
    <n v="52"/>
    <n v="1"/>
    <n v="2.5"/>
    <s v="Tea"/>
    <s v="Brewed Chai tea"/>
    <s v="Traditional Blend Chai"/>
    <x v="1"/>
    <n v="2.5"/>
    <s v="Friday"/>
    <n v="8"/>
    <s v="March"/>
    <n v="5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x v="1"/>
    <n v="2.5"/>
    <s v="Friday"/>
    <n v="10"/>
    <s v="March"/>
    <n v="5"/>
    <n v="3"/>
  </r>
  <r>
    <n v="45694"/>
    <d v="2023-03-18T00:00:00"/>
    <d v="1899-12-30T08:18:43"/>
    <n v="3"/>
    <s v="Astoria"/>
    <n v="52"/>
    <n v="1"/>
    <n v="2.5"/>
    <s v="Tea"/>
    <s v="Brewed Chai tea"/>
    <s v="Traditional Blend Chai"/>
    <x v="1"/>
    <n v="2.5"/>
    <s v="Saturday"/>
    <n v="8"/>
    <s v="March"/>
    <n v="6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x v="1"/>
    <n v="2.5"/>
    <s v="Saturday"/>
    <n v="9"/>
    <s v="March"/>
    <n v="6"/>
    <n v="3"/>
  </r>
  <r>
    <n v="46025"/>
    <d v="2023-03-18T00:00:00"/>
    <d v="1899-12-30T12:51:42"/>
    <n v="3"/>
    <s v="Astoria"/>
    <n v="52"/>
    <n v="1"/>
    <n v="2.5"/>
    <s v="Tea"/>
    <s v="Brewed Chai tea"/>
    <s v="Traditional Blend Chai"/>
    <x v="1"/>
    <n v="2.5"/>
    <s v="Saturday"/>
    <n v="12"/>
    <s v="March"/>
    <n v="6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x v="1"/>
    <n v="2.5"/>
    <s v="Saturday"/>
    <n v="19"/>
    <s v="March"/>
    <n v="6"/>
    <n v="3"/>
  </r>
  <r>
    <n v="46435"/>
    <d v="2023-03-19T00:00:00"/>
    <d v="1899-12-30T08:35:06"/>
    <n v="3"/>
    <s v="Astoria"/>
    <n v="52"/>
    <n v="1"/>
    <n v="2.5"/>
    <s v="Tea"/>
    <s v="Brewed Chai tea"/>
    <s v="Traditional Blend Chai"/>
    <x v="1"/>
    <n v="2.5"/>
    <s v="Sunday"/>
    <n v="8"/>
    <s v="March"/>
    <n v="0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x v="1"/>
    <n v="2.5"/>
    <s v="Sunday"/>
    <n v="9"/>
    <s v="March"/>
    <n v="0"/>
    <n v="3"/>
  </r>
  <r>
    <n v="47009"/>
    <d v="2023-03-20T00:00:00"/>
    <d v="1899-12-30T07:48:17"/>
    <n v="3"/>
    <s v="Astoria"/>
    <n v="52"/>
    <n v="1"/>
    <n v="2.5"/>
    <s v="Tea"/>
    <s v="Brewed Chai tea"/>
    <s v="Traditional Blend Chai"/>
    <x v="1"/>
    <n v="2.5"/>
    <s v="Monday"/>
    <n v="7"/>
    <s v="March"/>
    <n v="1"/>
    <n v="3"/>
  </r>
  <r>
    <n v="47200"/>
    <d v="2023-03-20T00:00:00"/>
    <d v="1899-12-30T09:11:29"/>
    <n v="3"/>
    <s v="Astoria"/>
    <n v="52"/>
    <n v="1"/>
    <n v="2.5"/>
    <s v="Tea"/>
    <s v="Brewed Chai tea"/>
    <s v="Traditional Blend Chai"/>
    <x v="1"/>
    <n v="2.5"/>
    <s v="Monday"/>
    <n v="9"/>
    <s v="March"/>
    <n v="1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x v="1"/>
    <n v="2.5"/>
    <s v="Tuesday"/>
    <n v="9"/>
    <s v="March"/>
    <n v="2"/>
    <n v="3"/>
  </r>
  <r>
    <n v="48183"/>
    <d v="2023-03-21T00:00:00"/>
    <d v="1899-12-30T13:58:04"/>
    <n v="3"/>
    <s v="Astoria"/>
    <n v="52"/>
    <n v="1"/>
    <n v="2.5"/>
    <s v="Tea"/>
    <s v="Brewed Chai tea"/>
    <s v="Traditional Blend Chai"/>
    <x v="1"/>
    <n v="2.5"/>
    <s v="Tuesday"/>
    <n v="13"/>
    <s v="March"/>
    <n v="2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x v="1"/>
    <n v="2.5"/>
    <s v="Wednesday"/>
    <n v="11"/>
    <s v="March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x v="1"/>
    <n v="2.5"/>
    <s v="Thursday"/>
    <n v="14"/>
    <s v="March"/>
    <n v="4"/>
    <n v="3"/>
  </r>
  <r>
    <n v="49536"/>
    <d v="2023-03-23T00:00:00"/>
    <d v="1899-12-30T15:37:34"/>
    <n v="3"/>
    <s v="Astoria"/>
    <n v="52"/>
    <n v="1"/>
    <n v="2.5"/>
    <s v="Tea"/>
    <s v="Brewed Chai tea"/>
    <s v="Traditional Blend Chai"/>
    <x v="1"/>
    <n v="2.5"/>
    <s v="Thursday"/>
    <n v="15"/>
    <s v="March"/>
    <n v="4"/>
    <n v="3"/>
  </r>
  <r>
    <n v="49599"/>
    <d v="2023-03-23T00:00:00"/>
    <d v="1899-12-30T17:09:09"/>
    <n v="3"/>
    <s v="Astoria"/>
    <n v="52"/>
    <n v="1"/>
    <n v="2.5"/>
    <s v="Tea"/>
    <s v="Brewed Chai tea"/>
    <s v="Traditional Blend Chai"/>
    <x v="1"/>
    <n v="2.5"/>
    <s v="Thursday"/>
    <n v="17"/>
    <s v="March"/>
    <n v="4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x v="1"/>
    <n v="2.5"/>
    <s v="Friday"/>
    <n v="7"/>
    <s v="March"/>
    <n v="5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x v="1"/>
    <n v="2.5"/>
    <s v="Friday"/>
    <n v="11"/>
    <s v="March"/>
    <n v="5"/>
    <n v="3"/>
  </r>
  <r>
    <n v="50656"/>
    <d v="2023-03-25T00:00:00"/>
    <d v="1899-12-30T09:38:20"/>
    <n v="3"/>
    <s v="Astoria"/>
    <n v="52"/>
    <n v="1"/>
    <n v="2.5"/>
    <s v="Tea"/>
    <s v="Brewed Chai tea"/>
    <s v="Traditional Blend Chai"/>
    <x v="1"/>
    <n v="2.5"/>
    <s v="Saturday"/>
    <n v="9"/>
    <s v="March"/>
    <n v="6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x v="1"/>
    <n v="2.5"/>
    <s v="Sunday"/>
    <n v="7"/>
    <s v="March"/>
    <n v="0"/>
    <n v="3"/>
  </r>
  <r>
    <n v="51288"/>
    <d v="2023-03-26T00:00:00"/>
    <d v="1899-12-30T08:41:05"/>
    <n v="3"/>
    <s v="Astoria"/>
    <n v="52"/>
    <n v="1"/>
    <n v="2.5"/>
    <s v="Tea"/>
    <s v="Brewed Chai tea"/>
    <s v="Traditional Blend Chai"/>
    <x v="1"/>
    <n v="2.5"/>
    <s v="Sunday"/>
    <n v="8"/>
    <s v="March"/>
    <n v="0"/>
    <n v="3"/>
  </r>
  <r>
    <n v="51456"/>
    <d v="2023-03-26T00:00:00"/>
    <d v="1899-12-30T11:01:22"/>
    <n v="3"/>
    <s v="Astoria"/>
    <n v="52"/>
    <n v="1"/>
    <n v="2.5"/>
    <s v="Tea"/>
    <s v="Brewed Chai tea"/>
    <s v="Traditional Blend Chai"/>
    <x v="1"/>
    <n v="2.5"/>
    <s v="Sunday"/>
    <n v="11"/>
    <s v="March"/>
    <n v="0"/>
    <n v="3"/>
  </r>
  <r>
    <n v="51486"/>
    <d v="2023-03-26T00:00:00"/>
    <d v="1899-12-30T11:32:43"/>
    <n v="3"/>
    <s v="Astoria"/>
    <n v="52"/>
    <n v="1"/>
    <n v="2.5"/>
    <s v="Tea"/>
    <s v="Brewed Chai tea"/>
    <s v="Traditional Blend Chai"/>
    <x v="1"/>
    <n v="2.5"/>
    <s v="Sunday"/>
    <n v="11"/>
    <s v="March"/>
    <n v="0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x v="1"/>
    <n v="2.5"/>
    <s v="Sunday"/>
    <n v="12"/>
    <s v="March"/>
    <n v="0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x v="1"/>
    <n v="2.5"/>
    <s v="Sunday"/>
    <n v="16"/>
    <s v="March"/>
    <n v="0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x v="1"/>
    <n v="2.5"/>
    <s v="Sunday"/>
    <n v="19"/>
    <s v="March"/>
    <n v="0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x v="1"/>
    <n v="2.5"/>
    <s v="Monday"/>
    <n v="14"/>
    <s v="March"/>
    <n v="1"/>
    <n v="3"/>
  </r>
  <r>
    <n v="52518"/>
    <d v="2023-03-27T00:00:00"/>
    <d v="1899-12-30T19:22:12"/>
    <n v="3"/>
    <s v="Astoria"/>
    <n v="52"/>
    <n v="1"/>
    <n v="2.5"/>
    <s v="Tea"/>
    <s v="Brewed Chai tea"/>
    <s v="Traditional Blend Chai"/>
    <x v="1"/>
    <n v="2.5"/>
    <s v="Monday"/>
    <n v="19"/>
    <s v="March"/>
    <n v="1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x v="1"/>
    <n v="2.5"/>
    <s v="Tuesday"/>
    <n v="8"/>
    <s v="March"/>
    <n v="2"/>
    <n v="3"/>
  </r>
  <r>
    <n v="52749"/>
    <d v="2023-03-28T00:00:00"/>
    <d v="1899-12-30T11:30:21"/>
    <n v="3"/>
    <s v="Astoria"/>
    <n v="52"/>
    <n v="1"/>
    <n v="2.5"/>
    <s v="Tea"/>
    <s v="Brewed Chai tea"/>
    <s v="Traditional Blend Chai"/>
    <x v="1"/>
    <n v="2.5"/>
    <s v="Tuesday"/>
    <n v="11"/>
    <s v="March"/>
    <n v="2"/>
    <n v="3"/>
  </r>
  <r>
    <n v="53275"/>
    <d v="2023-03-29T00:00:00"/>
    <d v="1899-12-30T09:34:04"/>
    <n v="3"/>
    <s v="Astoria"/>
    <n v="52"/>
    <n v="1"/>
    <n v="2.5"/>
    <s v="Tea"/>
    <s v="Brewed Chai tea"/>
    <s v="Traditional Blend Chai"/>
    <x v="1"/>
    <n v="2.5"/>
    <s v="Wednesday"/>
    <n v="9"/>
    <s v="March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x v="1"/>
    <n v="2.5"/>
    <s v="Wednesday"/>
    <n v="10"/>
    <s v="March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x v="1"/>
    <n v="2.5"/>
    <s v="Wednesday"/>
    <n v="13"/>
    <s v="March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x v="1"/>
    <n v="2.5"/>
    <s v="Friday"/>
    <n v="10"/>
    <s v="March"/>
    <n v="5"/>
    <n v="3"/>
  </r>
  <r>
    <n v="54998"/>
    <d v="2023-03-31T00:00:00"/>
    <d v="1899-12-30T19:27:44"/>
    <n v="3"/>
    <s v="Astoria"/>
    <n v="52"/>
    <n v="1"/>
    <n v="2.5"/>
    <s v="Tea"/>
    <s v="Brewed Chai tea"/>
    <s v="Traditional Blend Chai"/>
    <x v="1"/>
    <n v="2.5"/>
    <s v="Friday"/>
    <n v="19"/>
    <s v="March"/>
    <n v="5"/>
    <n v="3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x v="1"/>
    <n v="2.5"/>
    <s v="Wednesday"/>
    <n v="17"/>
    <s v="March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x v="1"/>
    <n v="2.5"/>
    <s v="Thursday"/>
    <n v="16"/>
    <s v="March"/>
    <n v="4"/>
    <n v="3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x v="1"/>
    <n v="2.5"/>
    <s v="Thursday"/>
    <n v="18"/>
    <s v="March"/>
    <n v="4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x v="1"/>
    <n v="2.5"/>
    <s v="Friday"/>
    <n v="8"/>
    <s v="March"/>
    <n v="5"/>
    <n v="3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x v="1"/>
    <n v="2.5"/>
    <s v="Friday"/>
    <n v="9"/>
    <s v="March"/>
    <n v="5"/>
    <n v="3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x v="1"/>
    <n v="2.5"/>
    <s v="Friday"/>
    <n v="9"/>
    <s v="March"/>
    <n v="5"/>
    <n v="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x v="1"/>
    <n v="2.5"/>
    <s v="Friday"/>
    <n v="16"/>
    <s v="March"/>
    <n v="5"/>
    <n v="3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x v="1"/>
    <n v="2.5"/>
    <s v="Saturday"/>
    <n v="12"/>
    <s v="March"/>
    <n v="6"/>
    <n v="3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x v="1"/>
    <n v="2.5"/>
    <s v="Sunday"/>
    <n v="12"/>
    <s v="March"/>
    <n v="0"/>
    <n v="3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x v="1"/>
    <n v="2.5"/>
    <s v="Sunday"/>
    <n v="16"/>
    <s v="March"/>
    <n v="0"/>
    <n v="3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x v="1"/>
    <n v="2.5"/>
    <s v="Sunday"/>
    <n v="18"/>
    <s v="March"/>
    <n v="0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x v="1"/>
    <n v="2.5"/>
    <s v="Monday"/>
    <n v="13"/>
    <s v="March"/>
    <n v="1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x v="1"/>
    <n v="2.5"/>
    <s v="Monday"/>
    <n v="16"/>
    <s v="March"/>
    <n v="1"/>
    <n v="3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x v="1"/>
    <n v="2.5"/>
    <s v="Monday"/>
    <n v="16"/>
    <s v="March"/>
    <n v="1"/>
    <n v="3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x v="1"/>
    <n v="2.5"/>
    <s v="Tuesday"/>
    <n v="9"/>
    <s v="March"/>
    <n v="2"/>
    <n v="3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x v="1"/>
    <n v="2.5"/>
    <s v="Wednesday"/>
    <n v="9"/>
    <s v="March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x v="1"/>
    <n v="2.5"/>
    <s v="Wednesday"/>
    <n v="15"/>
    <s v="March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x v="1"/>
    <n v="2.5"/>
    <s v="Wednesday"/>
    <n v="17"/>
    <s v="March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x v="1"/>
    <n v="2.5"/>
    <s v="Thursday"/>
    <n v="16"/>
    <s v="March"/>
    <n v="4"/>
    <n v="3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x v="1"/>
    <n v="2.5"/>
    <s v="Thursday"/>
    <n v="18"/>
    <s v="March"/>
    <n v="4"/>
    <n v="3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x v="1"/>
    <n v="2.5"/>
    <s v="Friday"/>
    <n v="9"/>
    <s v="March"/>
    <n v="5"/>
    <n v="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x v="1"/>
    <n v="2.5"/>
    <s v="Friday"/>
    <n v="13"/>
    <s v="March"/>
    <n v="5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x v="1"/>
    <n v="2.5"/>
    <s v="Saturday"/>
    <n v="6"/>
    <s v="March"/>
    <n v="6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x v="1"/>
    <n v="2.5"/>
    <s v="Saturday"/>
    <n v="18"/>
    <s v="March"/>
    <n v="6"/>
    <n v="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x v="1"/>
    <n v="2.5"/>
    <s v="Tuesday"/>
    <n v="8"/>
    <s v="March"/>
    <n v="2"/>
    <n v="3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x v="1"/>
    <n v="2.5"/>
    <s v="Tuesday"/>
    <n v="8"/>
    <s v="March"/>
    <n v="2"/>
    <n v="3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x v="1"/>
    <n v="2.5"/>
    <s v="Tuesday"/>
    <n v="9"/>
    <s v="March"/>
    <n v="2"/>
    <n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x v="1"/>
    <n v="2.5"/>
    <s v="Tuesday"/>
    <n v="10"/>
    <s v="March"/>
    <n v="2"/>
    <n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x v="1"/>
    <n v="2.5"/>
    <s v="Tuesday"/>
    <n v="10"/>
    <s v="March"/>
    <n v="2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x v="1"/>
    <n v="2.5"/>
    <s v="Tuesday"/>
    <n v="12"/>
    <s v="March"/>
    <n v="2"/>
    <n v="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x v="1"/>
    <n v="2.5"/>
    <s v="Wednesday"/>
    <n v="6"/>
    <s v="March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x v="1"/>
    <n v="2.5"/>
    <s v="Wednesday"/>
    <n v="11"/>
    <s v="March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x v="1"/>
    <n v="2.5"/>
    <s v="Thursday"/>
    <n v="6"/>
    <s v="March"/>
    <n v="4"/>
    <n v="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x v="1"/>
    <n v="2.5"/>
    <s v="Thursday"/>
    <n v="11"/>
    <s v="March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x v="1"/>
    <n v="2.5"/>
    <s v="Thursday"/>
    <n v="12"/>
    <s v="March"/>
    <n v="4"/>
    <n v="3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x v="1"/>
    <n v="2.5"/>
    <s v="Thursday"/>
    <n v="16"/>
    <s v="March"/>
    <n v="4"/>
    <n v="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x v="1"/>
    <n v="2.5"/>
    <s v="Friday"/>
    <n v="6"/>
    <s v="March"/>
    <n v="5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x v="1"/>
    <n v="2.5"/>
    <s v="Friday"/>
    <n v="7"/>
    <s v="March"/>
    <n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x v="1"/>
    <n v="2.5"/>
    <s v="Friday"/>
    <n v="8"/>
    <s v="March"/>
    <n v="5"/>
    <n v="3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x v="1"/>
    <n v="2.5"/>
    <s v="Friday"/>
    <n v="8"/>
    <s v="March"/>
    <n v="5"/>
    <n v="3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x v="1"/>
    <n v="2.5"/>
    <s v="Friday"/>
    <n v="12"/>
    <s v="March"/>
    <n v="5"/>
    <n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x v="1"/>
    <n v="2.5"/>
    <s v="Sunday"/>
    <n v="10"/>
    <s v="March"/>
    <n v="0"/>
    <n v="3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x v="1"/>
    <n v="2.5"/>
    <s v="Sunday"/>
    <n v="11"/>
    <s v="March"/>
    <n v="0"/>
    <n v="3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x v="1"/>
    <n v="2.5"/>
    <s v="Sunday"/>
    <n v="12"/>
    <s v="March"/>
    <n v="0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x v="1"/>
    <n v="2.5"/>
    <s v="Monday"/>
    <n v="7"/>
    <s v="March"/>
    <n v="1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x v="1"/>
    <n v="2.5"/>
    <s v="Monday"/>
    <n v="7"/>
    <s v="March"/>
    <n v="1"/>
    <n v="3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x v="1"/>
    <n v="2.5"/>
    <s v="Monday"/>
    <n v="7"/>
    <s v="March"/>
    <n v="1"/>
    <n v="3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x v="1"/>
    <n v="2.5"/>
    <s v="Tuesday"/>
    <n v="9"/>
    <s v="March"/>
    <n v="2"/>
    <n v="3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x v="1"/>
    <n v="2.5"/>
    <s v="Tuesday"/>
    <n v="16"/>
    <s v="March"/>
    <n v="2"/>
    <n v="3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x v="1"/>
    <n v="2.5"/>
    <s v="Wednesday"/>
    <n v="9"/>
    <s v="March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x v="1"/>
    <n v="2.5"/>
    <s v="Wednesday"/>
    <n v="15"/>
    <s v="March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x v="1"/>
    <n v="2.5"/>
    <s v="Thursday"/>
    <n v="15"/>
    <s v="March"/>
    <n v="4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x v="1"/>
    <n v="2.5"/>
    <s v="Friday"/>
    <n v="9"/>
    <s v="March"/>
    <n v="5"/>
    <n v="3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x v="1"/>
    <n v="2.5"/>
    <s v="Saturday"/>
    <n v="14"/>
    <s v="March"/>
    <n v="6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x v="1"/>
    <n v="2.5"/>
    <s v="Sunday"/>
    <n v="9"/>
    <s v="March"/>
    <n v="0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x v="1"/>
    <n v="2.5"/>
    <s v="Monday"/>
    <n v="9"/>
    <s v="March"/>
    <n v="1"/>
    <n v="3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x v="1"/>
    <n v="2.5"/>
    <s v="Monday"/>
    <n v="15"/>
    <s v="March"/>
    <n v="1"/>
    <n v="3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x v="1"/>
    <n v="2.5"/>
    <s v="Tuesday"/>
    <n v="9"/>
    <s v="March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x v="1"/>
    <n v="2.5"/>
    <s v="Wednesday"/>
    <n v="13"/>
    <s v="March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x v="1"/>
    <n v="2.5"/>
    <s v="Wednesday"/>
    <n v="15"/>
    <s v="March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x v="1"/>
    <n v="2.5"/>
    <s v="Thursday"/>
    <n v="7"/>
    <s v="March"/>
    <n v="4"/>
    <n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x v="1"/>
    <n v="2.5"/>
    <s v="Friday"/>
    <n v="10"/>
    <s v="March"/>
    <n v="5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x v="1"/>
    <n v="2.5"/>
    <s v="Sunday"/>
    <n v="13"/>
    <s v="January"/>
    <n v="0"/>
    <n v="1"/>
  </r>
  <r>
    <n v="483"/>
    <d v="2023-01-01T00:00:00"/>
    <d v="1899-12-30T18:19:45"/>
    <n v="5"/>
    <s v="Lower Manhattan"/>
    <n v="52"/>
    <n v="1"/>
    <n v="2.5"/>
    <s v="Tea"/>
    <s v="Brewed Chai tea"/>
    <s v="Traditional Blend Chai"/>
    <x v="1"/>
    <n v="2.5"/>
    <s v="Sunday"/>
    <n v="18"/>
    <s v="January"/>
    <n v="0"/>
    <n v="1"/>
  </r>
  <r>
    <n v="746"/>
    <d v="2023-01-02T00:00:00"/>
    <d v="1899-12-30T12:42:19"/>
    <n v="5"/>
    <s v="Lower Manhattan"/>
    <n v="52"/>
    <n v="1"/>
    <n v="2.5"/>
    <s v="Tea"/>
    <s v="Brewed Chai tea"/>
    <s v="Traditional Blend Chai"/>
    <x v="1"/>
    <n v="2.5"/>
    <s v="Monday"/>
    <n v="12"/>
    <s v="January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x v="1"/>
    <n v="2.5"/>
    <s v="Monday"/>
    <n v="15"/>
    <s v="January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x v="1"/>
    <n v="2.5"/>
    <s v="Monday"/>
    <n v="16"/>
    <s v="January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x v="1"/>
    <n v="2.5"/>
    <s v="Monday"/>
    <n v="16"/>
    <s v="January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x v="1"/>
    <n v="2.5"/>
    <s v="Monday"/>
    <n v="17"/>
    <s v="January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x v="1"/>
    <n v="2.5"/>
    <s v="Monday"/>
    <n v="17"/>
    <s v="January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x v="1"/>
    <n v="2.5"/>
    <s v="Tuesday"/>
    <n v="9"/>
    <s v="January"/>
    <n v="2"/>
    <n v="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x v="1"/>
    <n v="2.5"/>
    <s v="Tuesday"/>
    <n v="11"/>
    <s v="January"/>
    <n v="2"/>
    <n v="1"/>
  </r>
  <r>
    <n v="1428"/>
    <d v="2023-01-03T00:00:00"/>
    <d v="1899-12-30T14:57:23"/>
    <n v="8"/>
    <s v="Hell's Kitchen"/>
    <n v="52"/>
    <n v="1"/>
    <n v="2.5"/>
    <s v="Tea"/>
    <s v="Brewed Chai tea"/>
    <s v="Traditional Blend Chai"/>
    <x v="1"/>
    <n v="2.5"/>
    <s v="Tuesday"/>
    <n v="14"/>
    <s v="January"/>
    <n v="2"/>
    <n v="1"/>
  </r>
  <r>
    <n v="1576"/>
    <d v="2023-01-03T00:00:00"/>
    <d v="1899-12-30T17:09:42"/>
    <n v="8"/>
    <s v="Hell's Kitchen"/>
    <n v="52"/>
    <n v="1"/>
    <n v="2.5"/>
    <s v="Tea"/>
    <s v="Brewed Chai tea"/>
    <s v="Traditional Blend Chai"/>
    <x v="1"/>
    <n v="2.5"/>
    <s v="Tuesday"/>
    <n v="17"/>
    <s v="January"/>
    <n v="2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x v="1"/>
    <n v="2.5"/>
    <s v="Tuesday"/>
    <n v="17"/>
    <s v="January"/>
    <n v="2"/>
    <n v="1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x v="1"/>
    <n v="2.5"/>
    <s v="Thursday"/>
    <n v="10"/>
    <s v="January"/>
    <n v="4"/>
    <n v="1"/>
  </r>
  <r>
    <n v="2801"/>
    <d v="2023-01-06T00:00:00"/>
    <d v="1899-12-30T08:46:13"/>
    <n v="8"/>
    <s v="Hell's Kitchen"/>
    <n v="52"/>
    <n v="1"/>
    <n v="2.5"/>
    <s v="Tea"/>
    <s v="Brewed Chai tea"/>
    <s v="Traditional Blend Chai"/>
    <x v="1"/>
    <n v="2.5"/>
    <s v="Friday"/>
    <n v="8"/>
    <s v="January"/>
    <n v="5"/>
    <n v="1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x v="1"/>
    <n v="2.5"/>
    <s v="Friday"/>
    <n v="16"/>
    <s v="January"/>
    <n v="5"/>
    <n v="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x v="1"/>
    <n v="2.5"/>
    <s v="Saturday"/>
    <n v="7"/>
    <s v="January"/>
    <n v="6"/>
    <n v="1"/>
  </r>
  <r>
    <n v="3515"/>
    <d v="2023-01-07T00:00:00"/>
    <d v="1899-12-30T10:11:45"/>
    <n v="8"/>
    <s v="Hell's Kitchen"/>
    <n v="52"/>
    <n v="1"/>
    <n v="2.5"/>
    <s v="Tea"/>
    <s v="Brewed Chai tea"/>
    <s v="Traditional Blend Chai"/>
    <x v="1"/>
    <n v="2.5"/>
    <s v="Saturday"/>
    <n v="10"/>
    <s v="January"/>
    <n v="6"/>
    <n v="1"/>
  </r>
  <r>
    <n v="3527"/>
    <d v="2023-01-07T00:00:00"/>
    <d v="1899-12-30T10:21:28"/>
    <n v="8"/>
    <s v="Hell's Kitchen"/>
    <n v="52"/>
    <n v="1"/>
    <n v="2.5"/>
    <s v="Tea"/>
    <s v="Brewed Chai tea"/>
    <s v="Traditional Blend Chai"/>
    <x v="1"/>
    <n v="2.5"/>
    <s v="Saturday"/>
    <n v="10"/>
    <s v="January"/>
    <n v="6"/>
    <n v="1"/>
  </r>
  <r>
    <n v="3867"/>
    <d v="2023-01-08T00:00:00"/>
    <d v="1899-12-30T07:31:23"/>
    <n v="8"/>
    <s v="Hell's Kitchen"/>
    <n v="52"/>
    <n v="1"/>
    <n v="2.5"/>
    <s v="Tea"/>
    <s v="Brewed Chai tea"/>
    <s v="Traditional Blend Chai"/>
    <x v="1"/>
    <n v="2.5"/>
    <s v="Sunday"/>
    <n v="7"/>
    <s v="January"/>
    <n v="0"/>
    <n v="1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x v="1"/>
    <n v="2.5"/>
    <s v="Sunday"/>
    <n v="15"/>
    <s v="January"/>
    <n v="0"/>
    <n v="1"/>
  </r>
  <r>
    <n v="4296"/>
    <d v="2023-01-08T00:00:00"/>
    <d v="1899-12-30T16:29:42"/>
    <n v="8"/>
    <s v="Hell's Kitchen"/>
    <n v="52"/>
    <n v="1"/>
    <n v="2.5"/>
    <s v="Tea"/>
    <s v="Brewed Chai tea"/>
    <s v="Traditional Blend Chai"/>
    <x v="1"/>
    <n v="2.5"/>
    <s v="Sunday"/>
    <n v="16"/>
    <s v="January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x v="1"/>
    <n v="2.5"/>
    <s v="Monday"/>
    <n v="7"/>
    <s v="January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x v="1"/>
    <n v="2.5"/>
    <s v="Monday"/>
    <n v="9"/>
    <s v="January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x v="1"/>
    <n v="2.5"/>
    <s v="Monday"/>
    <n v="10"/>
    <s v="January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x v="1"/>
    <n v="2.5"/>
    <s v="Monday"/>
    <n v="16"/>
    <s v="January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x v="1"/>
    <n v="2.5"/>
    <s v="Monday"/>
    <n v="16"/>
    <s v="January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x v="1"/>
    <n v="2.5"/>
    <s v="Tuesday"/>
    <n v="7"/>
    <s v="January"/>
    <n v="2"/>
    <n v="1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x v="1"/>
    <n v="2.5"/>
    <s v="Tuesday"/>
    <n v="8"/>
    <s v="January"/>
    <n v="2"/>
    <n v="1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x v="1"/>
    <n v="2.5"/>
    <s v="Tuesday"/>
    <n v="8"/>
    <s v="January"/>
    <n v="2"/>
    <n v="1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x v="1"/>
    <n v="2.5"/>
    <s v="Tuesday"/>
    <n v="9"/>
    <s v="January"/>
    <n v="2"/>
    <n v="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x v="1"/>
    <n v="2.5"/>
    <s v="Wednesday"/>
    <n v="6"/>
    <s v="January"/>
    <n v="3"/>
    <n v="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x v="1"/>
    <n v="2.5"/>
    <s v="Wednesday"/>
    <n v="11"/>
    <s v="January"/>
    <n v="3"/>
    <n v="1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x v="1"/>
    <n v="2.5"/>
    <s v="Wednesday"/>
    <n v="18"/>
    <s v="January"/>
    <n v="3"/>
    <n v="1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x v="1"/>
    <n v="2.5"/>
    <s v="Thursday"/>
    <n v="8"/>
    <s v="January"/>
    <n v="4"/>
    <n v="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x v="1"/>
    <n v="2.5"/>
    <s v="Thursday"/>
    <n v="11"/>
    <s v="January"/>
    <n v="4"/>
    <n v="1"/>
  </r>
  <r>
    <n v="6910"/>
    <d v="2023-01-13T00:00:00"/>
    <d v="1899-12-30T09:41:23"/>
    <n v="8"/>
    <s v="Hell's Kitchen"/>
    <n v="52"/>
    <n v="1"/>
    <n v="2.5"/>
    <s v="Tea"/>
    <s v="Brewed Chai tea"/>
    <s v="Traditional Blend Chai"/>
    <x v="1"/>
    <n v="2.5"/>
    <s v="Friday"/>
    <n v="9"/>
    <s v="January"/>
    <n v="5"/>
    <n v="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x v="1"/>
    <n v="2.5"/>
    <s v="Friday"/>
    <n v="10"/>
    <s v="January"/>
    <n v="5"/>
    <n v="1"/>
  </r>
  <r>
    <n v="7609"/>
    <d v="2023-01-14T00:00:00"/>
    <d v="1899-12-30T10:33:34"/>
    <n v="8"/>
    <s v="Hell's Kitchen"/>
    <n v="52"/>
    <n v="1"/>
    <n v="2.5"/>
    <s v="Tea"/>
    <s v="Brewed Chai tea"/>
    <s v="Traditional Blend Chai"/>
    <x v="1"/>
    <n v="2.5"/>
    <s v="Saturday"/>
    <n v="10"/>
    <s v="January"/>
    <n v="6"/>
    <n v="1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x v="1"/>
    <n v="2.5"/>
    <s v="Sunday"/>
    <n v="6"/>
    <s v="January"/>
    <n v="0"/>
    <n v="1"/>
  </r>
  <r>
    <n v="8133"/>
    <d v="2023-01-15T00:00:00"/>
    <d v="1899-12-30T09:54:32"/>
    <n v="8"/>
    <s v="Hell's Kitchen"/>
    <n v="52"/>
    <n v="1"/>
    <n v="2.5"/>
    <s v="Tea"/>
    <s v="Brewed Chai tea"/>
    <s v="Traditional Blend Chai"/>
    <x v="1"/>
    <n v="2.5"/>
    <s v="Sunday"/>
    <n v="9"/>
    <s v="January"/>
    <n v="0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x v="1"/>
    <n v="2.5"/>
    <s v="Sunday"/>
    <n v="10"/>
    <s v="January"/>
    <n v="0"/>
    <n v="1"/>
  </r>
  <r>
    <n v="8695"/>
    <d v="2023-01-16T00:00:00"/>
    <d v="1899-12-30T08:36:42"/>
    <n v="8"/>
    <s v="Hell's Kitchen"/>
    <n v="52"/>
    <n v="1"/>
    <n v="2.5"/>
    <s v="Tea"/>
    <s v="Brewed Chai tea"/>
    <s v="Traditional Blend Chai"/>
    <x v="1"/>
    <n v="2.5"/>
    <s v="Monday"/>
    <n v="8"/>
    <s v="January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x v="1"/>
    <n v="2.5"/>
    <s v="Monday"/>
    <n v="11"/>
    <s v="January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x v="1"/>
    <n v="2.5"/>
    <s v="Monday"/>
    <n v="13"/>
    <s v="January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x v="1"/>
    <n v="2.5"/>
    <s v="Monday"/>
    <n v="15"/>
    <s v="January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x v="1"/>
    <n v="2.5"/>
    <s v="Monday"/>
    <n v="18"/>
    <s v="January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x v="1"/>
    <n v="2.5"/>
    <s v="Monday"/>
    <n v="18"/>
    <s v="January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x v="1"/>
    <n v="2.5"/>
    <s v="Tuesday"/>
    <n v="8"/>
    <s v="January"/>
    <n v="2"/>
    <n v="1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x v="1"/>
    <n v="2.5"/>
    <s v="Tuesday"/>
    <n v="8"/>
    <s v="January"/>
    <n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x v="1"/>
    <n v="2.5"/>
    <s v="Tuesday"/>
    <n v="12"/>
    <s v="January"/>
    <n v="2"/>
    <n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x v="1"/>
    <n v="2.5"/>
    <s v="Wednesday"/>
    <n v="8"/>
    <s v="January"/>
    <n v="3"/>
    <n v="1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x v="1"/>
    <n v="2.5"/>
    <s v="Wednesday"/>
    <n v="12"/>
    <s v="January"/>
    <n v="3"/>
    <n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x v="1"/>
    <n v="2.5"/>
    <s v="Thursday"/>
    <n v="7"/>
    <s v="January"/>
    <n v="4"/>
    <n v="1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x v="1"/>
    <n v="2.5"/>
    <s v="Thursday"/>
    <n v="12"/>
    <s v="January"/>
    <n v="4"/>
    <n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x v="1"/>
    <n v="2.5"/>
    <s v="Thursday"/>
    <n v="12"/>
    <s v="January"/>
    <n v="4"/>
    <n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x v="1"/>
    <n v="2.5"/>
    <s v="Friday"/>
    <n v="7"/>
    <s v="January"/>
    <n v="5"/>
    <n v="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x v="1"/>
    <n v="2.5"/>
    <s v="Friday"/>
    <n v="7"/>
    <s v="January"/>
    <n v="5"/>
    <n v="1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x v="1"/>
    <n v="2.5"/>
    <s v="Friday"/>
    <n v="7"/>
    <s v="January"/>
    <n v="5"/>
    <n v="1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x v="1"/>
    <n v="2.5"/>
    <s v="Friday"/>
    <n v="8"/>
    <s v="January"/>
    <n v="5"/>
    <n v="1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x v="1"/>
    <n v="2.5"/>
    <s v="Friday"/>
    <n v="8"/>
    <s v="January"/>
    <n v="5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x v="1"/>
    <n v="2.5"/>
    <s v="Friday"/>
    <n v="8"/>
    <s v="January"/>
    <n v="5"/>
    <n v="1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x v="1"/>
    <n v="2.5"/>
    <s v="Friday"/>
    <n v="10"/>
    <s v="January"/>
    <n v="5"/>
    <n v="1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x v="1"/>
    <n v="2.5"/>
    <s v="Friday"/>
    <n v="10"/>
    <s v="January"/>
    <n v="5"/>
    <n v="1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x v="1"/>
    <n v="2.5"/>
    <s v="Friday"/>
    <n v="13"/>
    <s v="January"/>
    <n v="5"/>
    <n v="1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x v="1"/>
    <n v="2.5"/>
    <s v="Saturday"/>
    <n v="8"/>
    <s v="January"/>
    <n v="6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x v="1"/>
    <n v="2.5"/>
    <s v="Saturday"/>
    <n v="9"/>
    <s v="January"/>
    <n v="6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x v="1"/>
    <n v="2.5"/>
    <s v="Saturday"/>
    <n v="20"/>
    <s v="January"/>
    <n v="6"/>
    <n v="1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x v="1"/>
    <n v="2.5"/>
    <s v="Sunday"/>
    <n v="15"/>
    <s v="January"/>
    <n v="0"/>
    <n v="1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x v="1"/>
    <n v="2.5"/>
    <s v="Monday"/>
    <n v="15"/>
    <s v="January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x v="1"/>
    <n v="2.5"/>
    <s v="Tuesday"/>
    <n v="7"/>
    <s v="January"/>
    <n v="2"/>
    <n v="1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x v="1"/>
    <n v="2.5"/>
    <s v="Tuesday"/>
    <n v="9"/>
    <s v="January"/>
    <n v="2"/>
    <n v="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x v="1"/>
    <n v="2.5"/>
    <s v="Tuesday"/>
    <n v="15"/>
    <s v="January"/>
    <n v="2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x v="1"/>
    <n v="2.5"/>
    <s v="Wednesday"/>
    <n v="8"/>
    <s v="January"/>
    <n v="3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x v="1"/>
    <n v="2.5"/>
    <s v="Wednesday"/>
    <n v="9"/>
    <s v="January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x v="1"/>
    <n v="2.5"/>
    <s v="Wednesday"/>
    <n v="10"/>
    <s v="January"/>
    <n v="3"/>
    <n v="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x v="1"/>
    <n v="2.5"/>
    <s v="Wednesday"/>
    <n v="11"/>
    <s v="January"/>
    <n v="3"/>
    <n v="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x v="1"/>
    <n v="2.5"/>
    <s v="Wednesday"/>
    <n v="11"/>
    <s v="January"/>
    <n v="3"/>
    <n v="1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x v="1"/>
    <n v="2.5"/>
    <s v="Wednesday"/>
    <n v="14"/>
    <s v="January"/>
    <n v="3"/>
    <n v="1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x v="1"/>
    <n v="2.5"/>
    <s v="Thursday"/>
    <n v="9"/>
    <s v="January"/>
    <n v="4"/>
    <n v="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x v="1"/>
    <n v="2.5"/>
    <s v="Thursday"/>
    <n v="9"/>
    <s v="January"/>
    <n v="4"/>
    <n v="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x v="1"/>
    <n v="2.5"/>
    <s v="Thursday"/>
    <n v="11"/>
    <s v="January"/>
    <n v="4"/>
    <n v="1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x v="1"/>
    <n v="2.5"/>
    <s v="Thursday"/>
    <n v="13"/>
    <s v="January"/>
    <n v="4"/>
    <n v="1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x v="1"/>
    <n v="2.5"/>
    <s v="Friday"/>
    <n v="10"/>
    <s v="January"/>
    <n v="5"/>
    <n v="1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x v="1"/>
    <n v="2.5"/>
    <s v="Friday"/>
    <n v="17"/>
    <s v="January"/>
    <n v="5"/>
    <n v="1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x v="1"/>
    <n v="2.5"/>
    <s v="Friday"/>
    <n v="19"/>
    <s v="January"/>
    <n v="5"/>
    <n v="1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x v="1"/>
    <n v="2.5"/>
    <s v="Saturday"/>
    <n v="8"/>
    <s v="January"/>
    <n v="6"/>
    <n v="1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x v="1"/>
    <n v="2.5"/>
    <s v="Saturday"/>
    <n v="10"/>
    <s v="January"/>
    <n v="6"/>
    <n v="1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x v="1"/>
    <n v="2.5"/>
    <s v="Saturday"/>
    <n v="16"/>
    <s v="January"/>
    <n v="6"/>
    <n v="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x v="1"/>
    <n v="2.5"/>
    <s v="Saturday"/>
    <n v="17"/>
    <s v="January"/>
    <n v="6"/>
    <n v="1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x v="1"/>
    <n v="2.5"/>
    <s v="Tuesday"/>
    <n v="9"/>
    <s v="January"/>
    <n v="2"/>
    <n v="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x v="1"/>
    <n v="2.5"/>
    <s v="Tuesday"/>
    <n v="10"/>
    <s v="January"/>
    <n v="2"/>
    <n v="1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x v="1"/>
    <n v="2.5"/>
    <s v="Tuesday"/>
    <n v="10"/>
    <s v="January"/>
    <n v="2"/>
    <n v="1"/>
  </r>
  <r>
    <n v="190"/>
    <d v="2023-01-01T00:00:00"/>
    <d v="1899-12-30T12:44:32"/>
    <n v="3"/>
    <s v="Astoria"/>
    <n v="52"/>
    <n v="1"/>
    <n v="2.5"/>
    <s v="Tea"/>
    <s v="Brewed Chai tea"/>
    <s v="Traditional Blend Chai"/>
    <x v="1"/>
    <n v="2.5"/>
    <s v="Sunday"/>
    <n v="12"/>
    <s v="January"/>
    <n v="0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x v="1"/>
    <n v="2.5"/>
    <s v="Sunday"/>
    <n v="16"/>
    <s v="January"/>
    <n v="0"/>
    <n v="1"/>
  </r>
  <r>
    <n v="468"/>
    <d v="2023-01-01T00:00:00"/>
    <d v="1899-12-30T18:02:00"/>
    <n v="3"/>
    <s v="Astoria"/>
    <n v="52"/>
    <n v="1"/>
    <n v="2.5"/>
    <s v="Tea"/>
    <s v="Brewed Chai tea"/>
    <s v="Traditional Blend Chai"/>
    <x v="1"/>
    <n v="2.5"/>
    <s v="Sunday"/>
    <n v="18"/>
    <s v="January"/>
    <n v="0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x v="1"/>
    <n v="2.5"/>
    <s v="Monday"/>
    <n v="12"/>
    <s v="January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x v="1"/>
    <n v="2.5"/>
    <s v="Monday"/>
    <n v="15"/>
    <s v="January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x v="1"/>
    <n v="2.5"/>
    <s v="Monday"/>
    <n v="19"/>
    <s v="January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x v="1"/>
    <n v="2.5"/>
    <s v="Tuesday"/>
    <n v="17"/>
    <s v="January"/>
    <n v="2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x v="1"/>
    <n v="2.5"/>
    <s v="Wednesday"/>
    <n v="12"/>
    <s v="January"/>
    <n v="3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x v="1"/>
    <n v="2.5"/>
    <s v="Wednesday"/>
    <n v="17"/>
    <s v="January"/>
    <n v="3"/>
    <n v="1"/>
  </r>
  <r>
    <n v="2134"/>
    <d v="2023-01-04T00:00:00"/>
    <d v="1899-12-30T18:28:52"/>
    <n v="3"/>
    <s v="Astoria"/>
    <n v="52"/>
    <n v="1"/>
    <n v="2.5"/>
    <s v="Tea"/>
    <s v="Brewed Chai tea"/>
    <s v="Traditional Blend Chai"/>
    <x v="1"/>
    <n v="2.5"/>
    <s v="Wednesday"/>
    <n v="18"/>
    <s v="January"/>
    <n v="3"/>
    <n v="1"/>
  </r>
  <r>
    <n v="2357"/>
    <d v="2023-01-05T00:00:00"/>
    <d v="1899-12-30T12:08:26"/>
    <n v="3"/>
    <s v="Astoria"/>
    <n v="52"/>
    <n v="1"/>
    <n v="2.5"/>
    <s v="Tea"/>
    <s v="Brewed Chai tea"/>
    <s v="Traditional Blend Chai"/>
    <x v="1"/>
    <n v="2.5"/>
    <s v="Thursday"/>
    <n v="12"/>
    <s v="January"/>
    <n v="4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x v="1"/>
    <n v="2.5"/>
    <s v="Thursday"/>
    <n v="12"/>
    <s v="January"/>
    <n v="4"/>
    <n v="1"/>
  </r>
  <r>
    <n v="2592"/>
    <d v="2023-01-05T00:00:00"/>
    <d v="1899-12-30T16:21:57"/>
    <n v="3"/>
    <s v="Astoria"/>
    <n v="52"/>
    <n v="1"/>
    <n v="2.5"/>
    <s v="Tea"/>
    <s v="Brewed Chai tea"/>
    <s v="Traditional Blend Chai"/>
    <x v="1"/>
    <n v="2.5"/>
    <s v="Thursday"/>
    <n v="16"/>
    <s v="January"/>
    <n v="4"/>
    <n v="1"/>
  </r>
  <r>
    <n v="2607"/>
    <d v="2023-01-05T00:00:00"/>
    <d v="1899-12-30T16:38:18"/>
    <n v="3"/>
    <s v="Astoria"/>
    <n v="52"/>
    <n v="1"/>
    <n v="2.5"/>
    <s v="Tea"/>
    <s v="Brewed Chai tea"/>
    <s v="Traditional Blend Chai"/>
    <x v="1"/>
    <n v="2.5"/>
    <s v="Thursday"/>
    <n v="16"/>
    <s v="January"/>
    <n v="4"/>
    <n v="1"/>
  </r>
  <r>
    <n v="3620"/>
    <d v="2023-01-07T00:00:00"/>
    <d v="1899-12-30T11:15:49"/>
    <n v="3"/>
    <s v="Astoria"/>
    <n v="52"/>
    <n v="1"/>
    <n v="2.5"/>
    <s v="Tea"/>
    <s v="Brewed Chai tea"/>
    <s v="Traditional Blend Chai"/>
    <x v="1"/>
    <n v="2.5"/>
    <s v="Saturday"/>
    <n v="11"/>
    <s v="January"/>
    <n v="6"/>
    <n v="1"/>
  </r>
  <r>
    <n v="3756"/>
    <d v="2023-01-07T00:00:00"/>
    <d v="1899-12-30T17:02:45"/>
    <n v="3"/>
    <s v="Astoria"/>
    <n v="52"/>
    <n v="1"/>
    <n v="2.5"/>
    <s v="Tea"/>
    <s v="Brewed Chai tea"/>
    <s v="Traditional Blend Chai"/>
    <x v="1"/>
    <n v="2.5"/>
    <s v="Saturday"/>
    <n v="17"/>
    <s v="January"/>
    <n v="6"/>
    <n v="1"/>
  </r>
  <r>
    <n v="3876"/>
    <d v="2023-01-08T00:00:00"/>
    <d v="1899-12-30T07:40:01"/>
    <n v="3"/>
    <s v="Astoria"/>
    <n v="52"/>
    <n v="1"/>
    <n v="2.5"/>
    <s v="Tea"/>
    <s v="Brewed Chai tea"/>
    <s v="Traditional Blend Chai"/>
    <x v="1"/>
    <n v="2.5"/>
    <s v="Sunday"/>
    <n v="7"/>
    <s v="January"/>
    <n v="0"/>
    <n v="1"/>
  </r>
  <r>
    <n v="4212"/>
    <d v="2023-01-08T00:00:00"/>
    <d v="1899-12-30T13:24:44"/>
    <n v="3"/>
    <s v="Astoria"/>
    <n v="52"/>
    <n v="1"/>
    <n v="2.5"/>
    <s v="Tea"/>
    <s v="Brewed Chai tea"/>
    <s v="Traditional Blend Chai"/>
    <x v="1"/>
    <n v="2.5"/>
    <s v="Sunday"/>
    <n v="13"/>
    <s v="January"/>
    <n v="0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x v="1"/>
    <n v="2.5"/>
    <s v="Monday"/>
    <n v="7"/>
    <s v="January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x v="1"/>
    <n v="2.5"/>
    <s v="Monday"/>
    <n v="16"/>
    <s v="January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x v="1"/>
    <n v="2.5"/>
    <s v="Tuesday"/>
    <n v="8"/>
    <s v="January"/>
    <n v="2"/>
    <n v="1"/>
  </r>
  <r>
    <n v="5198"/>
    <d v="2023-01-10T00:00:00"/>
    <d v="1899-12-30T09:10:12"/>
    <n v="3"/>
    <s v="Astoria"/>
    <n v="52"/>
    <n v="1"/>
    <n v="2.5"/>
    <s v="Tea"/>
    <s v="Brewed Chai tea"/>
    <s v="Traditional Blend Chai"/>
    <x v="1"/>
    <n v="2.5"/>
    <s v="Tuesday"/>
    <n v="9"/>
    <s v="January"/>
    <n v="2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x v="1"/>
    <n v="2.5"/>
    <s v="Wednesday"/>
    <n v="16"/>
    <s v="January"/>
    <n v="3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x v="1"/>
    <n v="2.5"/>
    <s v="Thursday"/>
    <n v="8"/>
    <s v="January"/>
    <n v="4"/>
    <n v="1"/>
  </r>
  <r>
    <n v="6638"/>
    <d v="2023-01-12T00:00:00"/>
    <d v="1899-12-30T18:48:34"/>
    <n v="3"/>
    <s v="Astoria"/>
    <n v="52"/>
    <n v="1"/>
    <n v="2.5"/>
    <s v="Tea"/>
    <s v="Brewed Chai tea"/>
    <s v="Traditional Blend Chai"/>
    <x v="1"/>
    <n v="2.5"/>
    <s v="Thursday"/>
    <n v="18"/>
    <s v="January"/>
    <n v="4"/>
    <n v="1"/>
  </r>
  <r>
    <n v="7027"/>
    <d v="2023-01-13T00:00:00"/>
    <d v="1899-12-30T10:43:12"/>
    <n v="3"/>
    <s v="Astoria"/>
    <n v="52"/>
    <n v="1"/>
    <n v="2.5"/>
    <s v="Tea"/>
    <s v="Brewed Chai tea"/>
    <s v="Traditional Blend Chai"/>
    <x v="1"/>
    <n v="2.5"/>
    <s v="Friday"/>
    <n v="10"/>
    <s v="January"/>
    <n v="5"/>
    <n v="1"/>
  </r>
  <r>
    <n v="7363"/>
    <d v="2023-01-14T00:00:00"/>
    <d v="1899-12-30T08:24:42"/>
    <n v="3"/>
    <s v="Astoria"/>
    <n v="52"/>
    <n v="1"/>
    <n v="2.5"/>
    <s v="Tea"/>
    <s v="Brewed Chai tea"/>
    <s v="Traditional Blend Chai"/>
    <x v="1"/>
    <n v="2.5"/>
    <s v="Saturday"/>
    <n v="8"/>
    <s v="January"/>
    <n v="6"/>
    <n v="1"/>
  </r>
  <r>
    <n v="7534"/>
    <d v="2023-01-14T00:00:00"/>
    <d v="1899-12-30T09:47:00"/>
    <n v="3"/>
    <s v="Astoria"/>
    <n v="52"/>
    <n v="1"/>
    <n v="2.5"/>
    <s v="Tea"/>
    <s v="Brewed Chai tea"/>
    <s v="Traditional Blend Chai"/>
    <x v="1"/>
    <n v="2.5"/>
    <s v="Saturday"/>
    <n v="9"/>
    <s v="January"/>
    <n v="6"/>
    <n v="1"/>
  </r>
  <r>
    <n v="7562"/>
    <d v="2023-01-14T00:00:00"/>
    <d v="1899-12-30T10:02:30"/>
    <n v="3"/>
    <s v="Astoria"/>
    <n v="52"/>
    <n v="1"/>
    <n v="2.5"/>
    <s v="Tea"/>
    <s v="Brewed Chai tea"/>
    <s v="Traditional Blend Chai"/>
    <x v="1"/>
    <n v="2.5"/>
    <s v="Saturday"/>
    <n v="10"/>
    <s v="January"/>
    <n v="6"/>
    <n v="1"/>
  </r>
  <r>
    <n v="7923"/>
    <d v="2023-01-15T00:00:00"/>
    <d v="1899-12-30T07:33:01"/>
    <n v="3"/>
    <s v="Astoria"/>
    <n v="52"/>
    <n v="1"/>
    <n v="2.5"/>
    <s v="Tea"/>
    <s v="Brewed Chai tea"/>
    <s v="Traditional Blend Chai"/>
    <x v="1"/>
    <n v="2.5"/>
    <s v="Sunday"/>
    <n v="7"/>
    <s v="January"/>
    <n v="0"/>
    <n v="1"/>
  </r>
  <r>
    <n v="8812"/>
    <d v="2023-01-16T00:00:00"/>
    <d v="1899-12-30T09:58:48"/>
    <n v="3"/>
    <s v="Astoria"/>
    <n v="52"/>
    <n v="1"/>
    <n v="2.5"/>
    <s v="Tea"/>
    <s v="Brewed Chai tea"/>
    <s v="Traditional Blend Chai"/>
    <x v="1"/>
    <n v="2.5"/>
    <s v="Monday"/>
    <n v="9"/>
    <s v="January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x v="1"/>
    <n v="2.5"/>
    <s v="Monday"/>
    <n v="10"/>
    <s v="January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x v="1"/>
    <n v="2.5"/>
    <s v="Tuesday"/>
    <n v="8"/>
    <s v="January"/>
    <n v="2"/>
    <n v="1"/>
  </r>
  <r>
    <n v="9962"/>
    <d v="2023-01-18T00:00:00"/>
    <d v="1899-12-30T10:04:27"/>
    <n v="3"/>
    <s v="Astoria"/>
    <n v="52"/>
    <n v="1"/>
    <n v="2.5"/>
    <s v="Tea"/>
    <s v="Brewed Chai tea"/>
    <s v="Traditional Blend Chai"/>
    <x v="1"/>
    <n v="2.5"/>
    <s v="Wednesday"/>
    <n v="10"/>
    <s v="January"/>
    <n v="3"/>
    <n v="1"/>
  </r>
  <r>
    <n v="9971"/>
    <d v="2023-01-18T00:00:00"/>
    <d v="1899-12-30T10:08:01"/>
    <n v="3"/>
    <s v="Astoria"/>
    <n v="52"/>
    <n v="1"/>
    <n v="2.5"/>
    <s v="Tea"/>
    <s v="Brewed Chai tea"/>
    <s v="Traditional Blend Chai"/>
    <x v="1"/>
    <n v="2.5"/>
    <s v="Wednesday"/>
    <n v="10"/>
    <s v="January"/>
    <n v="3"/>
    <n v="1"/>
  </r>
  <r>
    <n v="10003"/>
    <d v="2023-01-18T00:00:00"/>
    <d v="1899-12-30T10:32:24"/>
    <n v="3"/>
    <s v="Astoria"/>
    <n v="52"/>
    <n v="1"/>
    <n v="2.5"/>
    <s v="Tea"/>
    <s v="Brewed Chai tea"/>
    <s v="Traditional Blend Chai"/>
    <x v="1"/>
    <n v="2.5"/>
    <s v="Wednesday"/>
    <n v="10"/>
    <s v="January"/>
    <n v="3"/>
    <n v="1"/>
  </r>
  <r>
    <n v="10101"/>
    <d v="2023-01-18T00:00:00"/>
    <d v="1899-12-30T13:07:01"/>
    <n v="3"/>
    <s v="Astoria"/>
    <n v="52"/>
    <n v="1"/>
    <n v="2.5"/>
    <s v="Tea"/>
    <s v="Brewed Chai tea"/>
    <s v="Traditional Blend Chai"/>
    <x v="1"/>
    <n v="2.5"/>
    <s v="Wednesday"/>
    <n v="13"/>
    <s v="January"/>
    <n v="3"/>
    <n v="1"/>
  </r>
  <r>
    <n v="10220"/>
    <d v="2023-01-18T00:00:00"/>
    <d v="1899-12-30T17:13:22"/>
    <n v="3"/>
    <s v="Astoria"/>
    <n v="52"/>
    <n v="1"/>
    <n v="2.5"/>
    <s v="Tea"/>
    <s v="Brewed Chai tea"/>
    <s v="Traditional Blend Chai"/>
    <x v="1"/>
    <n v="2.5"/>
    <s v="Wednesday"/>
    <n v="17"/>
    <s v="January"/>
    <n v="3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x v="1"/>
    <n v="2.5"/>
    <s v="Thursday"/>
    <n v="16"/>
    <s v="January"/>
    <n v="4"/>
    <n v="1"/>
  </r>
  <r>
    <n v="10918"/>
    <d v="2023-01-20T00:00:00"/>
    <d v="1899-12-30T07:48:17"/>
    <n v="3"/>
    <s v="Astoria"/>
    <n v="52"/>
    <n v="1"/>
    <n v="2.5"/>
    <s v="Tea"/>
    <s v="Brewed Chai tea"/>
    <s v="Traditional Blend Chai"/>
    <x v="1"/>
    <n v="2.5"/>
    <s v="Friday"/>
    <n v="7"/>
    <s v="January"/>
    <n v="5"/>
    <n v="1"/>
  </r>
  <r>
    <n v="10930"/>
    <d v="2023-01-20T00:00:00"/>
    <d v="1899-12-30T07:58:49"/>
    <n v="3"/>
    <s v="Astoria"/>
    <n v="52"/>
    <n v="1"/>
    <n v="2.5"/>
    <s v="Tea"/>
    <s v="Brewed Chai tea"/>
    <s v="Traditional Blend Chai"/>
    <x v="1"/>
    <n v="2.5"/>
    <s v="Friday"/>
    <n v="7"/>
    <s v="January"/>
    <n v="5"/>
    <n v="1"/>
  </r>
  <r>
    <n v="10963"/>
    <d v="2023-01-20T00:00:00"/>
    <d v="1899-12-30T08:21:06"/>
    <n v="3"/>
    <s v="Astoria"/>
    <n v="52"/>
    <n v="1"/>
    <n v="2.5"/>
    <s v="Tea"/>
    <s v="Brewed Chai tea"/>
    <s v="Traditional Blend Chai"/>
    <x v="1"/>
    <n v="2.5"/>
    <s v="Friday"/>
    <n v="8"/>
    <s v="January"/>
    <n v="5"/>
    <n v="1"/>
  </r>
  <r>
    <n v="11075"/>
    <d v="2023-01-20T00:00:00"/>
    <d v="1899-12-30T09:11:29"/>
    <n v="3"/>
    <s v="Astoria"/>
    <n v="52"/>
    <n v="1"/>
    <n v="2.5"/>
    <s v="Tea"/>
    <s v="Brewed Chai tea"/>
    <s v="Traditional Blend Chai"/>
    <x v="1"/>
    <n v="2.5"/>
    <s v="Friday"/>
    <n v="9"/>
    <s v="January"/>
    <n v="5"/>
    <n v="1"/>
  </r>
  <r>
    <n v="11346"/>
    <d v="2023-01-20T00:00:00"/>
    <d v="1899-12-30T16:32:10"/>
    <n v="3"/>
    <s v="Astoria"/>
    <n v="52"/>
    <n v="1"/>
    <n v="2.5"/>
    <s v="Tea"/>
    <s v="Brewed Chai tea"/>
    <s v="Traditional Blend Chai"/>
    <x v="1"/>
    <n v="2.5"/>
    <s v="Friday"/>
    <n v="16"/>
    <s v="January"/>
    <n v="5"/>
    <n v="1"/>
  </r>
  <r>
    <n v="11542"/>
    <d v="2023-01-21T00:00:00"/>
    <d v="1899-12-30T08:24:42"/>
    <n v="3"/>
    <s v="Astoria"/>
    <n v="52"/>
    <n v="1"/>
    <n v="2.5"/>
    <s v="Tea"/>
    <s v="Brewed Chai tea"/>
    <s v="Traditional Blend Chai"/>
    <x v="1"/>
    <n v="2.5"/>
    <s v="Saturday"/>
    <n v="8"/>
    <s v="January"/>
    <n v="6"/>
    <n v="1"/>
  </r>
  <r>
    <n v="11798"/>
    <d v="2023-01-21T00:00:00"/>
    <d v="1899-12-30T10:33:40"/>
    <n v="3"/>
    <s v="Astoria"/>
    <n v="52"/>
    <n v="1"/>
    <n v="2.5"/>
    <s v="Tea"/>
    <s v="Brewed Chai tea"/>
    <s v="Traditional Blend Chai"/>
    <x v="1"/>
    <n v="2.5"/>
    <s v="Saturday"/>
    <n v="10"/>
    <s v="January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x v="1"/>
    <n v="2.5"/>
    <s v="Sunday"/>
    <n v="11"/>
    <s v="January"/>
    <n v="0"/>
    <n v="1"/>
  </r>
  <r>
    <n v="12969"/>
    <d v="2023-01-23T00:00:00"/>
    <d v="1899-12-30T14:56:55"/>
    <n v="3"/>
    <s v="Astoria"/>
    <n v="52"/>
    <n v="1"/>
    <n v="2.5"/>
    <s v="Tea"/>
    <s v="Brewed Chai tea"/>
    <s v="Traditional Blend Chai"/>
    <x v="1"/>
    <n v="2.5"/>
    <s v="Monday"/>
    <n v="14"/>
    <s v="January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x v="1"/>
    <n v="2.5"/>
    <s v="Monday"/>
    <n v="17"/>
    <s v="January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x v="1"/>
    <n v="2.5"/>
    <s v="Tuesday"/>
    <n v="7"/>
    <s v="January"/>
    <n v="2"/>
    <n v="1"/>
  </r>
  <r>
    <n v="13439"/>
    <d v="2023-01-24T00:00:00"/>
    <d v="1899-12-30T11:27:44"/>
    <n v="3"/>
    <s v="Astoria"/>
    <n v="52"/>
    <n v="1"/>
    <n v="2.5"/>
    <s v="Tea"/>
    <s v="Brewed Chai tea"/>
    <s v="Traditional Blend Chai"/>
    <x v="1"/>
    <n v="2.5"/>
    <s v="Tuesday"/>
    <n v="11"/>
    <s v="January"/>
    <n v="2"/>
    <n v="1"/>
  </r>
  <r>
    <n v="13506"/>
    <d v="2023-01-24T00:00:00"/>
    <d v="1899-12-30T13:12:57"/>
    <n v="3"/>
    <s v="Astoria"/>
    <n v="52"/>
    <n v="1"/>
    <n v="2.5"/>
    <s v="Tea"/>
    <s v="Brewed Chai tea"/>
    <s v="Traditional Blend Chai"/>
    <x v="1"/>
    <n v="2.5"/>
    <s v="Tuesday"/>
    <n v="13"/>
    <s v="January"/>
    <n v="2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x v="1"/>
    <n v="2.5"/>
    <s v="Wednesday"/>
    <n v="9"/>
    <s v="January"/>
    <n v="3"/>
    <n v="1"/>
  </r>
  <r>
    <n v="14453"/>
    <d v="2023-01-26T00:00:00"/>
    <d v="1899-12-30T08:41:05"/>
    <n v="3"/>
    <s v="Astoria"/>
    <n v="52"/>
    <n v="1"/>
    <n v="2.5"/>
    <s v="Tea"/>
    <s v="Brewed Chai tea"/>
    <s v="Traditional Blend Chai"/>
    <x v="1"/>
    <n v="2.5"/>
    <s v="Thursday"/>
    <n v="8"/>
    <s v="January"/>
    <n v="4"/>
    <n v="1"/>
  </r>
  <r>
    <n v="14584"/>
    <d v="2023-01-26T00:00:00"/>
    <d v="1899-12-30T10:45:38"/>
    <n v="3"/>
    <s v="Astoria"/>
    <n v="52"/>
    <n v="1"/>
    <n v="2.5"/>
    <s v="Tea"/>
    <s v="Brewed Chai tea"/>
    <s v="Traditional Blend Chai"/>
    <x v="1"/>
    <n v="2.5"/>
    <s v="Thursday"/>
    <n v="10"/>
    <s v="January"/>
    <n v="4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x v="1"/>
    <n v="2.5"/>
    <s v="Thursday"/>
    <n v="11"/>
    <s v="January"/>
    <n v="4"/>
    <n v="1"/>
  </r>
  <r>
    <n v="14665"/>
    <d v="2023-01-26T00:00:00"/>
    <d v="1899-12-30T12:51:13"/>
    <n v="3"/>
    <s v="Astoria"/>
    <n v="52"/>
    <n v="1"/>
    <n v="2.5"/>
    <s v="Tea"/>
    <s v="Brewed Chai tea"/>
    <s v="Traditional Blend Chai"/>
    <x v="1"/>
    <n v="2.5"/>
    <s v="Thursday"/>
    <n v="12"/>
    <s v="January"/>
    <n v="4"/>
    <n v="1"/>
  </r>
  <r>
    <n v="14667"/>
    <d v="2023-01-26T00:00:00"/>
    <d v="1899-12-30T12:57:48"/>
    <n v="3"/>
    <s v="Astoria"/>
    <n v="52"/>
    <n v="1"/>
    <n v="2.5"/>
    <s v="Tea"/>
    <s v="Brewed Chai tea"/>
    <s v="Traditional Blend Chai"/>
    <x v="1"/>
    <n v="2.5"/>
    <s v="Thursday"/>
    <n v="12"/>
    <s v="January"/>
    <n v="4"/>
    <n v="1"/>
  </r>
  <r>
    <n v="14777"/>
    <d v="2023-01-26T00:00:00"/>
    <d v="1899-12-30T16:18:33"/>
    <n v="3"/>
    <s v="Astoria"/>
    <n v="52"/>
    <n v="1"/>
    <n v="2.5"/>
    <s v="Tea"/>
    <s v="Brewed Chai tea"/>
    <s v="Traditional Blend Chai"/>
    <x v="1"/>
    <n v="2.5"/>
    <s v="Thursday"/>
    <n v="16"/>
    <s v="January"/>
    <n v="4"/>
    <n v="1"/>
  </r>
  <r>
    <n v="14887"/>
    <d v="2023-01-26T00:00:00"/>
    <d v="1899-12-30T19:33:05"/>
    <n v="3"/>
    <s v="Astoria"/>
    <n v="52"/>
    <n v="1"/>
    <n v="2.5"/>
    <s v="Tea"/>
    <s v="Brewed Chai tea"/>
    <s v="Traditional Blend Chai"/>
    <x v="1"/>
    <n v="2.5"/>
    <s v="Thursday"/>
    <n v="19"/>
    <s v="January"/>
    <n v="4"/>
    <n v="1"/>
  </r>
  <r>
    <n v="14902"/>
    <d v="2023-01-27T00:00:00"/>
    <d v="1899-12-30T07:10:22"/>
    <n v="3"/>
    <s v="Astoria"/>
    <n v="52"/>
    <n v="1"/>
    <n v="2.5"/>
    <s v="Tea"/>
    <s v="Brewed Chai tea"/>
    <s v="Traditional Blend Chai"/>
    <x v="1"/>
    <n v="2.5"/>
    <s v="Friday"/>
    <n v="7"/>
    <s v="January"/>
    <n v="5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x v="1"/>
    <n v="2.5"/>
    <s v="Friday"/>
    <n v="12"/>
    <s v="January"/>
    <n v="5"/>
    <n v="1"/>
  </r>
  <r>
    <n v="15300"/>
    <d v="2023-01-27T00:00:00"/>
    <d v="1899-12-30T14:59:31"/>
    <n v="3"/>
    <s v="Astoria"/>
    <n v="52"/>
    <n v="1"/>
    <n v="2.5"/>
    <s v="Tea"/>
    <s v="Brewed Chai tea"/>
    <s v="Traditional Blend Chai"/>
    <x v="1"/>
    <n v="2.5"/>
    <s v="Friday"/>
    <n v="14"/>
    <s v="January"/>
    <n v="5"/>
    <n v="1"/>
  </r>
  <r>
    <n v="15540"/>
    <d v="2023-01-28T00:00:00"/>
    <d v="1899-12-30T08:58:53"/>
    <n v="3"/>
    <s v="Astoria"/>
    <n v="52"/>
    <n v="1"/>
    <n v="2.5"/>
    <s v="Tea"/>
    <s v="Brewed Chai tea"/>
    <s v="Traditional Blend Chai"/>
    <x v="1"/>
    <n v="2.5"/>
    <s v="Saturday"/>
    <n v="8"/>
    <s v="January"/>
    <n v="6"/>
    <n v="1"/>
  </r>
  <r>
    <n v="15810"/>
    <d v="2023-01-28T00:00:00"/>
    <d v="1899-12-30T16:19:13"/>
    <n v="3"/>
    <s v="Astoria"/>
    <n v="52"/>
    <n v="1"/>
    <n v="2.5"/>
    <s v="Tea"/>
    <s v="Brewed Chai tea"/>
    <s v="Traditional Blend Chai"/>
    <x v="1"/>
    <n v="2.5"/>
    <s v="Saturday"/>
    <n v="16"/>
    <s v="January"/>
    <n v="6"/>
    <n v="1"/>
  </r>
  <r>
    <n v="16027"/>
    <d v="2023-01-29T00:00:00"/>
    <d v="1899-12-30T09:33:04"/>
    <n v="3"/>
    <s v="Astoria"/>
    <n v="52"/>
    <n v="1"/>
    <n v="2.5"/>
    <s v="Tea"/>
    <s v="Brewed Chai tea"/>
    <s v="Traditional Blend Chai"/>
    <x v="1"/>
    <n v="2.5"/>
    <s v="Sunday"/>
    <n v="9"/>
    <s v="January"/>
    <n v="0"/>
    <n v="1"/>
  </r>
  <r>
    <n v="16028"/>
    <d v="2023-01-29T00:00:00"/>
    <d v="1899-12-30T09:34:04"/>
    <n v="3"/>
    <s v="Astoria"/>
    <n v="52"/>
    <n v="1"/>
    <n v="2.5"/>
    <s v="Tea"/>
    <s v="Brewed Chai tea"/>
    <s v="Traditional Blend Chai"/>
    <x v="1"/>
    <n v="2.5"/>
    <s v="Sunday"/>
    <n v="9"/>
    <s v="January"/>
    <n v="0"/>
    <n v="1"/>
  </r>
  <r>
    <n v="16060"/>
    <d v="2023-01-29T00:00:00"/>
    <d v="1899-12-30T10:25:46"/>
    <n v="3"/>
    <s v="Astoria"/>
    <n v="52"/>
    <n v="1"/>
    <n v="2.5"/>
    <s v="Tea"/>
    <s v="Brewed Chai tea"/>
    <s v="Traditional Blend Chai"/>
    <x v="1"/>
    <n v="2.5"/>
    <s v="Sunday"/>
    <n v="10"/>
    <s v="January"/>
    <n v="0"/>
    <n v="1"/>
  </r>
  <r>
    <n v="16079"/>
    <d v="2023-01-29T00:00:00"/>
    <d v="1899-12-30T10:55:25"/>
    <n v="3"/>
    <s v="Astoria"/>
    <n v="52"/>
    <n v="1"/>
    <n v="2.5"/>
    <s v="Tea"/>
    <s v="Brewed Chai tea"/>
    <s v="Traditional Blend Chai"/>
    <x v="1"/>
    <n v="2.5"/>
    <s v="Sunday"/>
    <n v="10"/>
    <s v="January"/>
    <n v="0"/>
    <n v="1"/>
  </r>
  <r>
    <n v="16800"/>
    <d v="2023-01-30T00:00:00"/>
    <d v="1899-12-30T16:02:50"/>
    <n v="3"/>
    <s v="Astoria"/>
    <n v="52"/>
    <n v="1"/>
    <n v="2.5"/>
    <s v="Tea"/>
    <s v="Brewed Chai tea"/>
    <s v="Traditional Blend Chai"/>
    <x v="1"/>
    <n v="2.5"/>
    <s v="Monday"/>
    <n v="16"/>
    <s v="January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x v="1"/>
    <n v="2.5"/>
    <s v="Tuesday"/>
    <n v="8"/>
    <s v="January"/>
    <n v="2"/>
    <n v="1"/>
  </r>
  <r>
    <n v="17253"/>
    <d v="2023-01-31T00:00:00"/>
    <d v="1899-12-30T15:16:31"/>
    <n v="3"/>
    <s v="Astoria"/>
    <n v="52"/>
    <n v="1"/>
    <n v="2.5"/>
    <s v="Tea"/>
    <s v="Brewed Chai tea"/>
    <s v="Traditional Blend Chai"/>
    <x v="1"/>
    <n v="2.5"/>
    <s v="Tuesday"/>
    <n v="15"/>
    <s v="January"/>
    <n v="2"/>
    <n v="1"/>
  </r>
  <r>
    <n v="17322"/>
    <d v="2023-01-31T00:00:00"/>
    <d v="1899-12-30T18:48:34"/>
    <n v="3"/>
    <s v="Astoria"/>
    <n v="52"/>
    <n v="1"/>
    <n v="2.5"/>
    <s v="Tea"/>
    <s v="Brewed Chai tea"/>
    <s v="Traditional Blend Chai"/>
    <x v="1"/>
    <n v="2.5"/>
    <s v="Tuesday"/>
    <n v="18"/>
    <s v="January"/>
    <n v="2"/>
    <n v="1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x v="1"/>
    <n v="2.5"/>
    <s v="Wednesday"/>
    <n v="10"/>
    <s v="February"/>
    <n v="3"/>
    <n v="2"/>
  </r>
  <r>
    <n v="17490"/>
    <d v="2023-02-01T00:00:00"/>
    <d v="1899-12-30T12:04:43"/>
    <n v="3"/>
    <s v="Astoria"/>
    <n v="52"/>
    <n v="1"/>
    <n v="2.5"/>
    <s v="Tea"/>
    <s v="Brewed Chai tea"/>
    <s v="Traditional Blend Chai"/>
    <x v="1"/>
    <n v="2.5"/>
    <s v="Wednesday"/>
    <n v="12"/>
    <s v="February"/>
    <n v="3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x v="1"/>
    <n v="2.5"/>
    <s v="Wednesday"/>
    <n v="12"/>
    <s v="February"/>
    <n v="3"/>
    <n v="2"/>
  </r>
  <r>
    <n v="17682"/>
    <d v="2023-02-01T00:00:00"/>
    <d v="1899-12-30T15:36:03"/>
    <n v="3"/>
    <s v="Astoria"/>
    <n v="52"/>
    <n v="1"/>
    <n v="2.5"/>
    <s v="Tea"/>
    <s v="Brewed Chai tea"/>
    <s v="Traditional Blend Chai"/>
    <x v="1"/>
    <n v="2.5"/>
    <s v="Wednesday"/>
    <n v="15"/>
    <s v="February"/>
    <n v="3"/>
    <n v="2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x v="1"/>
    <n v="2.5"/>
    <s v="Wednesday"/>
    <n v="17"/>
    <s v="February"/>
    <n v="3"/>
    <n v="2"/>
  </r>
  <r>
    <n v="17812"/>
    <d v="2023-02-01T00:00:00"/>
    <d v="1899-12-30T18:02:00"/>
    <n v="3"/>
    <s v="Astoria"/>
    <n v="52"/>
    <n v="1"/>
    <n v="2.5"/>
    <s v="Tea"/>
    <s v="Brewed Chai tea"/>
    <s v="Traditional Blend Chai"/>
    <x v="1"/>
    <n v="2.5"/>
    <s v="Wednesday"/>
    <n v="18"/>
    <s v="February"/>
    <n v="3"/>
    <n v="2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x v="1"/>
    <n v="2.5"/>
    <s v="Thursday"/>
    <n v="13"/>
    <s v="February"/>
    <n v="4"/>
    <n v="2"/>
  </r>
  <r>
    <n v="18111"/>
    <d v="2023-02-02T00:00:00"/>
    <d v="1899-12-30T13:11:09"/>
    <n v="3"/>
    <s v="Astoria"/>
    <n v="52"/>
    <n v="1"/>
    <n v="2.5"/>
    <s v="Tea"/>
    <s v="Brewed Chai tea"/>
    <s v="Traditional Blend Chai"/>
    <x v="1"/>
    <n v="2.5"/>
    <s v="Thursday"/>
    <n v="13"/>
    <s v="February"/>
    <n v="4"/>
    <n v="2"/>
  </r>
  <r>
    <n v="18140"/>
    <d v="2023-02-02T00:00:00"/>
    <d v="1899-12-30T13:45:24"/>
    <n v="3"/>
    <s v="Astoria"/>
    <n v="52"/>
    <n v="1"/>
    <n v="2.5"/>
    <s v="Tea"/>
    <s v="Brewed Chai tea"/>
    <s v="Traditional Blend Chai"/>
    <x v="1"/>
    <n v="2.5"/>
    <s v="Thursday"/>
    <n v="13"/>
    <s v="February"/>
    <n v="4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x v="1"/>
    <n v="2.5"/>
    <s v="Thursday"/>
    <n v="17"/>
    <s v="February"/>
    <n v="4"/>
    <n v="2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x v="1"/>
    <n v="2.5"/>
    <s v="Thursday"/>
    <n v="18"/>
    <s v="February"/>
    <n v="4"/>
    <n v="2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x v="1"/>
    <n v="2.5"/>
    <s v="Friday"/>
    <n v="8"/>
    <s v="February"/>
    <n v="5"/>
    <n v="2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x v="1"/>
    <n v="2.5"/>
    <s v="Friday"/>
    <n v="9"/>
    <s v="February"/>
    <n v="5"/>
    <n v="2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x v="1"/>
    <n v="2.5"/>
    <s v="Friday"/>
    <n v="11"/>
    <s v="February"/>
    <n v="5"/>
    <n v="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x v="1"/>
    <n v="2.5"/>
    <s v="Friday"/>
    <n v="11"/>
    <s v="February"/>
    <n v="5"/>
    <n v="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x v="1"/>
    <n v="2.5"/>
    <s v="Friday"/>
    <n v="11"/>
    <s v="February"/>
    <n v="5"/>
    <n v="2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x v="1"/>
    <n v="2.5"/>
    <s v="Friday"/>
    <n v="14"/>
    <s v="February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x v="1"/>
    <n v="2.5"/>
    <s v="Friday"/>
    <n v="15"/>
    <s v="February"/>
    <n v="5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x v="1"/>
    <n v="2.5"/>
    <s v="Friday"/>
    <n v="15"/>
    <s v="February"/>
    <n v="5"/>
    <n v="2"/>
  </r>
  <r>
    <n v="18994"/>
    <d v="2023-02-03T00:00:00"/>
    <d v="1899-12-30T18:47:50"/>
    <n v="3"/>
    <s v="Astoria"/>
    <n v="52"/>
    <n v="1"/>
    <n v="2.5"/>
    <s v="Tea"/>
    <s v="Brewed Chai tea"/>
    <s v="Traditional Blend Chai"/>
    <x v="1"/>
    <n v="2.5"/>
    <s v="Friday"/>
    <n v="18"/>
    <s v="February"/>
    <n v="5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x v="1"/>
    <n v="2.5"/>
    <s v="Saturday"/>
    <n v="12"/>
    <s v="February"/>
    <n v="6"/>
    <n v="2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x v="1"/>
    <n v="2.5"/>
    <s v="Saturday"/>
    <n v="13"/>
    <s v="February"/>
    <n v="6"/>
    <n v="2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x v="1"/>
    <n v="2.5"/>
    <s v="Saturday"/>
    <n v="14"/>
    <s v="February"/>
    <n v="6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x v="1"/>
    <n v="2.5"/>
    <s v="Saturday"/>
    <n v="18"/>
    <s v="February"/>
    <n v="6"/>
    <n v="2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x v="1"/>
    <n v="2.5"/>
    <s v="Sunday"/>
    <n v="8"/>
    <s v="February"/>
    <n v="0"/>
    <n v="2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x v="1"/>
    <n v="2.5"/>
    <s v="Sunday"/>
    <n v="10"/>
    <s v="February"/>
    <n v="0"/>
    <n v="2"/>
  </r>
  <r>
    <n v="19766"/>
    <d v="2023-02-05T00:00:00"/>
    <d v="1899-12-30T11:13:45"/>
    <n v="3"/>
    <s v="Astoria"/>
    <n v="52"/>
    <n v="1"/>
    <n v="2.5"/>
    <s v="Tea"/>
    <s v="Brewed Chai tea"/>
    <s v="Traditional Blend Chai"/>
    <x v="1"/>
    <n v="2.5"/>
    <s v="Sunday"/>
    <n v="11"/>
    <s v="February"/>
    <n v="0"/>
    <n v="2"/>
  </r>
  <r>
    <n v="19803"/>
    <d v="2023-02-05T00:00:00"/>
    <d v="1899-12-30T12:08:26"/>
    <n v="3"/>
    <s v="Astoria"/>
    <n v="52"/>
    <n v="1"/>
    <n v="2.5"/>
    <s v="Tea"/>
    <s v="Brewed Chai tea"/>
    <s v="Traditional Blend Chai"/>
    <x v="1"/>
    <n v="2.5"/>
    <s v="Sunday"/>
    <n v="12"/>
    <s v="February"/>
    <n v="0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x v="1"/>
    <n v="2.5"/>
    <s v="Sunday"/>
    <n v="12"/>
    <s v="February"/>
    <n v="0"/>
    <n v="2"/>
  </r>
  <r>
    <n v="19930"/>
    <d v="2023-02-05T00:00:00"/>
    <d v="1899-12-30T14:37:41"/>
    <n v="3"/>
    <s v="Astoria"/>
    <n v="52"/>
    <n v="1"/>
    <n v="2.5"/>
    <s v="Tea"/>
    <s v="Brewed Chai tea"/>
    <s v="Traditional Blend Chai"/>
    <x v="1"/>
    <n v="2.5"/>
    <s v="Sunday"/>
    <n v="14"/>
    <s v="February"/>
    <n v="0"/>
    <n v="2"/>
  </r>
  <r>
    <n v="20007"/>
    <d v="2023-02-05T00:00:00"/>
    <d v="1899-12-30T16:13:57"/>
    <n v="3"/>
    <s v="Astoria"/>
    <n v="52"/>
    <n v="1"/>
    <n v="2.5"/>
    <s v="Tea"/>
    <s v="Brewed Chai tea"/>
    <s v="Traditional Blend Chai"/>
    <x v="1"/>
    <n v="2.5"/>
    <s v="Sunday"/>
    <n v="16"/>
    <s v="February"/>
    <n v="0"/>
    <n v="2"/>
  </r>
  <r>
    <n v="20023"/>
    <d v="2023-02-05T00:00:00"/>
    <d v="1899-12-30T16:38:18"/>
    <n v="3"/>
    <s v="Astoria"/>
    <n v="52"/>
    <n v="1"/>
    <n v="2.5"/>
    <s v="Tea"/>
    <s v="Brewed Chai tea"/>
    <s v="Traditional Blend Chai"/>
    <x v="1"/>
    <n v="2.5"/>
    <s v="Sunday"/>
    <n v="16"/>
    <s v="February"/>
    <n v="0"/>
    <n v="2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x v="1"/>
    <n v="2.5"/>
    <s v="Sunday"/>
    <n v="17"/>
    <s v="February"/>
    <n v="0"/>
    <n v="2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x v="1"/>
    <n v="2.5"/>
    <s v="Sunday"/>
    <n v="18"/>
    <s v="February"/>
    <n v="0"/>
    <n v="2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x v="1"/>
    <n v="2.5"/>
    <s v="Monday"/>
    <n v="10"/>
    <s v="February"/>
    <n v="1"/>
    <n v="2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x v="1"/>
    <n v="2.5"/>
    <s v="Monday"/>
    <n v="13"/>
    <s v="February"/>
    <n v="1"/>
    <n v="2"/>
  </r>
  <r>
    <n v="20507"/>
    <d v="2023-02-06T00:00:00"/>
    <d v="1899-12-30T16:27:42"/>
    <n v="3"/>
    <s v="Astoria"/>
    <n v="52"/>
    <n v="1"/>
    <n v="2.5"/>
    <s v="Tea"/>
    <s v="Brewed Chai tea"/>
    <s v="Traditional Blend Chai"/>
    <x v="1"/>
    <n v="2.5"/>
    <s v="Monday"/>
    <n v="16"/>
    <s v="February"/>
    <n v="1"/>
    <n v="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x v="1"/>
    <n v="2.5"/>
    <s v="Monday"/>
    <n v="16"/>
    <s v="February"/>
    <n v="1"/>
    <n v="2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x v="1"/>
    <n v="2.5"/>
    <s v="Monday"/>
    <n v="17"/>
    <s v="February"/>
    <n v="1"/>
    <n v="2"/>
  </r>
  <r>
    <n v="20822"/>
    <d v="2023-02-07T00:00:00"/>
    <d v="1899-12-30T09:07:53"/>
    <n v="3"/>
    <s v="Astoria"/>
    <n v="52"/>
    <n v="1"/>
    <n v="2.5"/>
    <s v="Tea"/>
    <s v="Brewed Chai tea"/>
    <s v="Traditional Blend Chai"/>
    <x v="1"/>
    <n v="2.5"/>
    <s v="Tuesday"/>
    <n v="9"/>
    <s v="February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x v="1"/>
    <n v="2.5"/>
    <s v="Tuesday"/>
    <n v="10"/>
    <s v="February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x v="1"/>
    <n v="2.5"/>
    <s v="Tuesday"/>
    <n v="10"/>
    <s v="February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x v="1"/>
    <n v="2.5"/>
    <s v="Tuesday"/>
    <n v="10"/>
    <s v="February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x v="1"/>
    <n v="2.5"/>
    <s v="Tuesday"/>
    <n v="11"/>
    <s v="February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x v="1"/>
    <n v="2.5"/>
    <s v="Tuesday"/>
    <n v="14"/>
    <s v="February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x v="1"/>
    <n v="2.5"/>
    <s v="Tuesday"/>
    <n v="17"/>
    <s v="February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x v="1"/>
    <n v="2.5"/>
    <s v="Wednesday"/>
    <n v="7"/>
    <s v="February"/>
    <n v="3"/>
    <n v="2"/>
  </r>
  <r>
    <n v="21259"/>
    <d v="2023-02-08T00:00:00"/>
    <d v="1899-12-30T07:40:01"/>
    <n v="3"/>
    <s v="Astoria"/>
    <n v="52"/>
    <n v="1"/>
    <n v="2.5"/>
    <s v="Tea"/>
    <s v="Brewed Chai tea"/>
    <s v="Traditional Blend Chai"/>
    <x v="1"/>
    <n v="2.5"/>
    <s v="Wednesday"/>
    <n v="7"/>
    <s v="February"/>
    <n v="3"/>
    <n v="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x v="1"/>
    <n v="2.5"/>
    <s v="Wednesday"/>
    <n v="7"/>
    <s v="February"/>
    <n v="3"/>
    <n v="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x v="1"/>
    <n v="2.5"/>
    <s v="Wednesday"/>
    <n v="9"/>
    <s v="February"/>
    <n v="3"/>
    <n v="2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x v="1"/>
    <n v="2.5"/>
    <s v="Wednesday"/>
    <n v="11"/>
    <s v="February"/>
    <n v="3"/>
    <n v="2"/>
  </r>
  <r>
    <n v="21606"/>
    <d v="2023-02-08T00:00:00"/>
    <d v="1899-12-30T13:24:44"/>
    <n v="3"/>
    <s v="Astoria"/>
    <n v="52"/>
    <n v="1"/>
    <n v="2.5"/>
    <s v="Tea"/>
    <s v="Brewed Chai tea"/>
    <s v="Traditional Blend Chai"/>
    <x v="1"/>
    <n v="2.5"/>
    <s v="Wednesday"/>
    <n v="13"/>
    <s v="February"/>
    <n v="3"/>
    <n v="2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x v="1"/>
    <n v="2.5"/>
    <s v="Wednesday"/>
    <n v="17"/>
    <s v="February"/>
    <n v="3"/>
    <n v="2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x v="1"/>
    <n v="2.5"/>
    <s v="Thursday"/>
    <n v="7"/>
    <s v="February"/>
    <n v="4"/>
    <n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x v="1"/>
    <n v="2.5"/>
    <s v="Thursday"/>
    <n v="9"/>
    <s v="February"/>
    <n v="4"/>
    <n v="2"/>
  </r>
  <r>
    <n v="22186"/>
    <d v="2023-02-09T00:00:00"/>
    <d v="1899-12-30T11:18:00"/>
    <n v="3"/>
    <s v="Astoria"/>
    <n v="52"/>
    <n v="1"/>
    <n v="2.5"/>
    <s v="Tea"/>
    <s v="Brewed Chai tea"/>
    <s v="Traditional Blend Chai"/>
    <x v="1"/>
    <n v="2.5"/>
    <s v="Thursday"/>
    <n v="11"/>
    <s v="February"/>
    <n v="4"/>
    <n v="2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x v="1"/>
    <n v="2.5"/>
    <s v="Thursday"/>
    <n v="11"/>
    <s v="February"/>
    <n v="4"/>
    <n v="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x v="1"/>
    <n v="2.5"/>
    <s v="Thursday"/>
    <n v="12"/>
    <s v="February"/>
    <n v="4"/>
    <n v="2"/>
  </r>
  <r>
    <n v="22292"/>
    <d v="2023-02-09T00:00:00"/>
    <d v="1899-12-30T16:02:50"/>
    <n v="3"/>
    <s v="Astoria"/>
    <n v="52"/>
    <n v="1"/>
    <n v="2.5"/>
    <s v="Tea"/>
    <s v="Brewed Chai tea"/>
    <s v="Traditional Blend Chai"/>
    <x v="1"/>
    <n v="2.5"/>
    <s v="Thursday"/>
    <n v="16"/>
    <s v="February"/>
    <n v="4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x v="1"/>
    <n v="2.5"/>
    <s v="Friday"/>
    <n v="8"/>
    <s v="February"/>
    <n v="5"/>
    <n v="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x v="1"/>
    <n v="2.5"/>
    <s v="Friday"/>
    <n v="8"/>
    <s v="February"/>
    <n v="5"/>
    <n v="2"/>
  </r>
  <r>
    <n v="22609"/>
    <d v="2023-02-10T00:00:00"/>
    <d v="1899-12-30T09:10:12"/>
    <n v="3"/>
    <s v="Astoria"/>
    <n v="52"/>
    <n v="1"/>
    <n v="2.5"/>
    <s v="Tea"/>
    <s v="Brewed Chai tea"/>
    <s v="Traditional Blend Chai"/>
    <x v="1"/>
    <n v="2.5"/>
    <s v="Friday"/>
    <n v="9"/>
    <s v="February"/>
    <n v="5"/>
    <n v="2"/>
  </r>
  <r>
    <n v="23130"/>
    <d v="2023-02-11T00:00:00"/>
    <d v="1899-12-30T07:58:27"/>
    <n v="3"/>
    <s v="Astoria"/>
    <n v="52"/>
    <n v="1"/>
    <n v="2.5"/>
    <s v="Tea"/>
    <s v="Brewed Chai tea"/>
    <s v="Traditional Blend Chai"/>
    <x v="1"/>
    <n v="2.5"/>
    <s v="Saturday"/>
    <n v="7"/>
    <s v="February"/>
    <n v="6"/>
    <n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x v="1"/>
    <n v="2.5"/>
    <s v="Saturday"/>
    <n v="9"/>
    <s v="February"/>
    <n v="6"/>
    <n v="2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x v="1"/>
    <n v="2.5"/>
    <s v="Sunday"/>
    <n v="7"/>
    <s v="February"/>
    <n v="0"/>
    <n v="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x v="1"/>
    <n v="2.5"/>
    <s v="Sunday"/>
    <n v="8"/>
    <s v="February"/>
    <n v="0"/>
    <n v="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x v="1"/>
    <n v="2.5"/>
    <s v="Sunday"/>
    <n v="11"/>
    <s v="February"/>
    <n v="0"/>
    <n v="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x v="1"/>
    <n v="2.5"/>
    <s v="Monday"/>
    <n v="10"/>
    <s v="February"/>
    <n v="1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x v="1"/>
    <n v="2.5"/>
    <s v="Monday"/>
    <n v="11"/>
    <s v="February"/>
    <n v="1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x v="1"/>
    <n v="2.5"/>
    <s v="Tuesday"/>
    <n v="9"/>
    <s v="February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x v="1"/>
    <n v="2.5"/>
    <s v="Tuesday"/>
    <n v="9"/>
    <s v="February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x v="1"/>
    <n v="2.5"/>
    <s v="Tuesday"/>
    <n v="11"/>
    <s v="February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x v="1"/>
    <n v="2.5"/>
    <s v="Tuesday"/>
    <n v="12"/>
    <s v="February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x v="1"/>
    <n v="2.5"/>
    <s v="Tuesday"/>
    <n v="13"/>
    <s v="February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x v="1"/>
    <n v="2.5"/>
    <s v="Tuesday"/>
    <n v="13"/>
    <s v="February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x v="1"/>
    <n v="2.5"/>
    <s v="Wednesday"/>
    <n v="6"/>
    <s v="February"/>
    <n v="3"/>
    <n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x v="1"/>
    <n v="2.5"/>
    <s v="Wednesday"/>
    <n v="9"/>
    <s v="February"/>
    <n v="3"/>
    <n v="2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x v="1"/>
    <n v="2.5"/>
    <s v="Thursday"/>
    <n v="6"/>
    <s v="February"/>
    <n v="4"/>
    <n v="2"/>
  </r>
  <r>
    <n v="26186"/>
    <d v="2023-02-16T00:00:00"/>
    <d v="1899-12-30T08:36:13"/>
    <n v="3"/>
    <s v="Astoria"/>
    <n v="52"/>
    <n v="1"/>
    <n v="2.5"/>
    <s v="Tea"/>
    <s v="Brewed Chai tea"/>
    <s v="Traditional Blend Chai"/>
    <x v="1"/>
    <n v="2.5"/>
    <s v="Thursday"/>
    <n v="8"/>
    <s v="February"/>
    <n v="4"/>
    <n v="2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x v="1"/>
    <n v="2.5"/>
    <s v="Thursday"/>
    <n v="8"/>
    <s v="February"/>
    <n v="4"/>
    <n v="2"/>
  </r>
  <r>
    <n v="26294"/>
    <d v="2023-02-16T00:00:00"/>
    <d v="1899-12-30T09:58:48"/>
    <n v="3"/>
    <s v="Astoria"/>
    <n v="52"/>
    <n v="1"/>
    <n v="2.5"/>
    <s v="Tea"/>
    <s v="Brewed Chai tea"/>
    <s v="Traditional Blend Chai"/>
    <x v="1"/>
    <n v="2.5"/>
    <s v="Thursday"/>
    <n v="9"/>
    <s v="February"/>
    <n v="4"/>
    <n v="2"/>
  </r>
  <r>
    <n v="26308"/>
    <d v="2023-02-16T00:00:00"/>
    <d v="1899-12-30T10:08:26"/>
    <n v="3"/>
    <s v="Astoria"/>
    <n v="52"/>
    <n v="1"/>
    <n v="2.5"/>
    <s v="Tea"/>
    <s v="Brewed Chai tea"/>
    <s v="Traditional Blend Chai"/>
    <x v="1"/>
    <n v="2.5"/>
    <s v="Thursday"/>
    <n v="10"/>
    <s v="February"/>
    <n v="4"/>
    <n v="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x v="1"/>
    <n v="2.5"/>
    <s v="Thursday"/>
    <n v="12"/>
    <s v="February"/>
    <n v="4"/>
    <n v="2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x v="1"/>
    <n v="2.5"/>
    <s v="Thursday"/>
    <n v="16"/>
    <s v="February"/>
    <n v="4"/>
    <n v="2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x v="1"/>
    <n v="2.5"/>
    <s v="Friday"/>
    <n v="6"/>
    <s v="February"/>
    <n v="5"/>
    <n v="2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x v="1"/>
    <n v="2.5"/>
    <s v="Friday"/>
    <n v="8"/>
    <s v="February"/>
    <n v="5"/>
    <n v="2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x v="1"/>
    <n v="2.5"/>
    <s v="Friday"/>
    <n v="8"/>
    <s v="February"/>
    <n v="5"/>
    <n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x v="1"/>
    <n v="2.5"/>
    <s v="Friday"/>
    <n v="9"/>
    <s v="February"/>
    <n v="5"/>
    <n v="2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x v="1"/>
    <n v="2.5"/>
    <s v="Saturday"/>
    <n v="7"/>
    <s v="February"/>
    <n v="6"/>
    <n v="2"/>
  </r>
  <r>
    <n v="27465"/>
    <d v="2023-02-18T00:00:00"/>
    <d v="1899-12-30T10:08:01"/>
    <n v="3"/>
    <s v="Astoria"/>
    <n v="52"/>
    <n v="1"/>
    <n v="2.5"/>
    <s v="Tea"/>
    <s v="Brewed Chai tea"/>
    <s v="Traditional Blend Chai"/>
    <x v="1"/>
    <n v="2.5"/>
    <s v="Saturday"/>
    <n v="10"/>
    <s v="February"/>
    <n v="6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x v="1"/>
    <n v="2.5"/>
    <s v="Saturday"/>
    <n v="10"/>
    <s v="February"/>
    <n v="6"/>
    <n v="2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x v="1"/>
    <n v="2.5"/>
    <s v="Saturday"/>
    <n v="10"/>
    <s v="February"/>
    <n v="6"/>
    <n v="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x v="1"/>
    <n v="2.5"/>
    <s v="Saturday"/>
    <n v="11"/>
    <s v="February"/>
    <n v="6"/>
    <n v="2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x v="1"/>
    <n v="2.5"/>
    <s v="Saturday"/>
    <n v="14"/>
    <s v="February"/>
    <n v="6"/>
    <n v="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x v="1"/>
    <n v="2.5"/>
    <s v="Sunday"/>
    <n v="11"/>
    <s v="February"/>
    <n v="0"/>
    <n v="2"/>
  </r>
  <r>
    <n v="28356"/>
    <d v="2023-02-19T00:00:00"/>
    <d v="1899-12-30T16:26:55"/>
    <n v="3"/>
    <s v="Astoria"/>
    <n v="52"/>
    <n v="1"/>
    <n v="2.5"/>
    <s v="Tea"/>
    <s v="Brewed Chai tea"/>
    <s v="Traditional Blend Chai"/>
    <x v="1"/>
    <n v="2.5"/>
    <s v="Sunday"/>
    <n v="16"/>
    <s v="February"/>
    <n v="0"/>
    <n v="2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x v="1"/>
    <n v="2.5"/>
    <s v="Sunday"/>
    <n v="18"/>
    <s v="February"/>
    <n v="0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x v="1"/>
    <n v="2.5"/>
    <s v="Monday"/>
    <n v="7"/>
    <s v="February"/>
    <n v="1"/>
    <n v="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x v="1"/>
    <n v="2.5"/>
    <s v="Monday"/>
    <n v="7"/>
    <s v="February"/>
    <n v="1"/>
    <n v="2"/>
  </r>
  <r>
    <n v="28523"/>
    <d v="2023-02-20T00:00:00"/>
    <d v="1899-12-30T07:58:49"/>
    <n v="3"/>
    <s v="Astoria"/>
    <n v="52"/>
    <n v="1"/>
    <n v="2.5"/>
    <s v="Tea"/>
    <s v="Brewed Chai tea"/>
    <s v="Traditional Blend Chai"/>
    <x v="1"/>
    <n v="2.5"/>
    <s v="Monday"/>
    <n v="7"/>
    <s v="February"/>
    <n v="1"/>
    <n v="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x v="1"/>
    <n v="2.5"/>
    <s v="Monday"/>
    <n v="8"/>
    <s v="February"/>
    <n v="1"/>
    <n v="2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x v="1"/>
    <n v="2.5"/>
    <s v="Monday"/>
    <n v="10"/>
    <s v="February"/>
    <n v="1"/>
    <n v="2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x v="1"/>
    <n v="2.5"/>
    <s v="Monday"/>
    <n v="10"/>
    <s v="February"/>
    <n v="1"/>
    <n v="2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x v="1"/>
    <n v="2.5"/>
    <s v="Tuesday"/>
    <n v="10"/>
    <s v="February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x v="1"/>
    <n v="2.5"/>
    <s v="Tuesday"/>
    <n v="13"/>
    <s v="February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x v="1"/>
    <n v="2.5"/>
    <s v="Tuesday"/>
    <n v="14"/>
    <s v="February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x v="1"/>
    <n v="2.5"/>
    <s v="Tuesday"/>
    <n v="20"/>
    <s v="February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x v="1"/>
    <n v="2.5"/>
    <s v="Wednesday"/>
    <n v="13"/>
    <s v="February"/>
    <n v="3"/>
    <n v="2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x v="1"/>
    <n v="2.5"/>
    <s v="Wednesday"/>
    <n v="15"/>
    <s v="February"/>
    <n v="3"/>
    <n v="2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x v="1"/>
    <n v="2.5"/>
    <s v="Thursday"/>
    <n v="6"/>
    <s v="February"/>
    <n v="4"/>
    <n v="2"/>
  </r>
  <r>
    <n v="30627"/>
    <d v="2023-02-23T00:00:00"/>
    <d v="1899-12-30T14:54:16"/>
    <n v="3"/>
    <s v="Astoria"/>
    <n v="52"/>
    <n v="1"/>
    <n v="2.5"/>
    <s v="Tea"/>
    <s v="Brewed Chai tea"/>
    <s v="Traditional Blend Chai"/>
    <x v="1"/>
    <n v="2.5"/>
    <s v="Thursday"/>
    <n v="14"/>
    <s v="February"/>
    <n v="4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x v="1"/>
    <n v="2.5"/>
    <s v="Thursday"/>
    <n v="15"/>
    <s v="February"/>
    <n v="4"/>
    <n v="2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x v="1"/>
    <n v="2.5"/>
    <s v="Thursday"/>
    <n v="15"/>
    <s v="February"/>
    <n v="4"/>
    <n v="2"/>
  </r>
  <r>
    <n v="30738"/>
    <d v="2023-02-23T00:00:00"/>
    <d v="1899-12-30T18:20:41"/>
    <n v="3"/>
    <s v="Astoria"/>
    <n v="52"/>
    <n v="1"/>
    <n v="2.5"/>
    <s v="Tea"/>
    <s v="Brewed Chai tea"/>
    <s v="Traditional Blend Chai"/>
    <x v="1"/>
    <n v="2.5"/>
    <s v="Thursday"/>
    <n v="18"/>
    <s v="February"/>
    <n v="4"/>
    <n v="2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x v="1"/>
    <n v="2.5"/>
    <s v="Thursday"/>
    <n v="19"/>
    <s v="February"/>
    <n v="4"/>
    <n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x v="1"/>
    <n v="2.5"/>
    <s v="Friday"/>
    <n v="6"/>
    <s v="February"/>
    <n v="5"/>
    <n v="2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x v="1"/>
    <n v="2.5"/>
    <s v="Friday"/>
    <n v="7"/>
    <s v="February"/>
    <n v="5"/>
    <n v="2"/>
  </r>
  <r>
    <n v="30856"/>
    <d v="2023-02-24T00:00:00"/>
    <d v="1899-12-30T07:41:22"/>
    <n v="3"/>
    <s v="Astoria"/>
    <n v="52"/>
    <n v="1"/>
    <n v="2.5"/>
    <s v="Tea"/>
    <s v="Brewed Chai tea"/>
    <s v="Traditional Blend Chai"/>
    <x v="1"/>
    <n v="2.5"/>
    <s v="Friday"/>
    <n v="7"/>
    <s v="February"/>
    <n v="5"/>
    <n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x v="1"/>
    <n v="2.5"/>
    <s v="Friday"/>
    <n v="9"/>
    <s v="February"/>
    <n v="5"/>
    <n v="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x v="1"/>
    <n v="2.5"/>
    <s v="Friday"/>
    <n v="19"/>
    <s v="February"/>
    <n v="5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x v="1"/>
    <n v="2.5"/>
    <s v="Saturday"/>
    <n v="7"/>
    <s v="February"/>
    <n v="6"/>
    <n v="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x v="1"/>
    <n v="2.5"/>
    <s v="Saturday"/>
    <n v="8"/>
    <s v="February"/>
    <n v="6"/>
    <n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x v="1"/>
    <n v="2.5"/>
    <s v="Saturday"/>
    <n v="9"/>
    <s v="February"/>
    <n v="6"/>
    <n v="2"/>
  </r>
  <r>
    <n v="31578"/>
    <d v="2023-02-25T00:00:00"/>
    <d v="1899-12-30T09:38:20"/>
    <n v="3"/>
    <s v="Astoria"/>
    <n v="52"/>
    <n v="1"/>
    <n v="2.5"/>
    <s v="Tea"/>
    <s v="Brewed Chai tea"/>
    <s v="Traditional Blend Chai"/>
    <x v="1"/>
    <n v="2.5"/>
    <s v="Saturday"/>
    <n v="9"/>
    <s v="February"/>
    <n v="6"/>
    <n v="2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x v="1"/>
    <n v="2.5"/>
    <s v="Saturday"/>
    <n v="10"/>
    <s v="February"/>
    <n v="6"/>
    <n v="2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x v="1"/>
    <n v="2.5"/>
    <s v="Saturday"/>
    <n v="11"/>
    <s v="February"/>
    <n v="6"/>
    <n v="2"/>
  </r>
  <r>
    <n v="31926"/>
    <d v="2023-02-25T00:00:00"/>
    <d v="1899-12-30T18:31:32"/>
    <n v="3"/>
    <s v="Astoria"/>
    <n v="52"/>
    <n v="1"/>
    <n v="2.5"/>
    <s v="Tea"/>
    <s v="Brewed Chai tea"/>
    <s v="Traditional Blend Chai"/>
    <x v="1"/>
    <n v="2.5"/>
    <s v="Saturday"/>
    <n v="18"/>
    <s v="February"/>
    <n v="6"/>
    <n v="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x v="1"/>
    <n v="2.5"/>
    <s v="Sunday"/>
    <n v="6"/>
    <s v="February"/>
    <n v="0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x v="1"/>
    <n v="2.5"/>
    <s v="Sunday"/>
    <n v="9"/>
    <s v="February"/>
    <n v="0"/>
    <n v="2"/>
  </r>
  <r>
    <n v="32219"/>
    <d v="2023-02-26T00:00:00"/>
    <d v="1899-12-30T10:45:38"/>
    <n v="3"/>
    <s v="Astoria"/>
    <n v="52"/>
    <n v="1"/>
    <n v="2.5"/>
    <s v="Tea"/>
    <s v="Brewed Chai tea"/>
    <s v="Traditional Blend Chai"/>
    <x v="1"/>
    <n v="2.5"/>
    <s v="Sunday"/>
    <n v="10"/>
    <s v="February"/>
    <n v="0"/>
    <n v="2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x v="1"/>
    <n v="2.5"/>
    <s v="Sunday"/>
    <n v="11"/>
    <s v="February"/>
    <n v="0"/>
    <n v="2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x v="1"/>
    <n v="2.5"/>
    <s v="Sunday"/>
    <n v="18"/>
    <s v="February"/>
    <n v="0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x v="1"/>
    <n v="2.5"/>
    <s v="Monday"/>
    <n v="9"/>
    <s v="February"/>
    <n v="1"/>
    <n v="2"/>
  </r>
  <r>
    <n v="33033"/>
    <d v="2023-02-27T00:00:00"/>
    <d v="1899-12-30T14:41:08"/>
    <n v="3"/>
    <s v="Astoria"/>
    <n v="52"/>
    <n v="1"/>
    <n v="2.5"/>
    <s v="Tea"/>
    <s v="Brewed Chai tea"/>
    <s v="Traditional Blend Chai"/>
    <x v="1"/>
    <n v="2.5"/>
    <s v="Monday"/>
    <n v="14"/>
    <s v="February"/>
    <n v="1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x v="1"/>
    <n v="2.5"/>
    <s v="Monday"/>
    <n v="17"/>
    <s v="February"/>
    <n v="1"/>
    <n v="2"/>
  </r>
  <r>
    <n v="33194"/>
    <d v="2023-02-27T00:00:00"/>
    <d v="1899-12-30T19:22:12"/>
    <n v="3"/>
    <s v="Astoria"/>
    <n v="52"/>
    <n v="1"/>
    <n v="2.5"/>
    <s v="Tea"/>
    <s v="Brewed Chai tea"/>
    <s v="Traditional Blend Chai"/>
    <x v="1"/>
    <n v="2.5"/>
    <s v="Monday"/>
    <n v="19"/>
    <s v="February"/>
    <n v="1"/>
    <n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x v="1"/>
    <n v="2.5"/>
    <s v="Tuesday"/>
    <n v="9"/>
    <s v="February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x v="1"/>
    <n v="2.5"/>
    <s v="Tuesday"/>
    <n v="10"/>
    <s v="February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x v="1"/>
    <n v="2.5"/>
    <s v="Tuesday"/>
    <n v="11"/>
    <s v="February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x v="1"/>
    <n v="2.5"/>
    <s v="Tuesday"/>
    <n v="14"/>
    <s v="February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x v="1"/>
    <n v="2.5"/>
    <s v="Tuesday"/>
    <n v="16"/>
    <s v="February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x v="1"/>
    <n v="2.5"/>
    <s v="Saturday"/>
    <n v="10"/>
    <s v="April"/>
    <n v="6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x v="1"/>
    <n v="2.5"/>
    <s v="Sunday"/>
    <n v="15"/>
    <s v="April"/>
    <n v="0"/>
    <n v="4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x v="1"/>
    <n v="2.5"/>
    <s v="Sunday"/>
    <n v="16"/>
    <s v="April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x v="1"/>
    <n v="2.5"/>
    <s v="Sunday"/>
    <n v="17"/>
    <s v="April"/>
    <n v="0"/>
    <n v="4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x v="1"/>
    <n v="2.5"/>
    <s v="Sunday"/>
    <n v="17"/>
    <s v="April"/>
    <n v="0"/>
    <n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x v="1"/>
    <n v="2.5"/>
    <s v="Monday"/>
    <n v="11"/>
    <s v="April"/>
    <n v="1"/>
    <n v="4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x v="1"/>
    <n v="2.5"/>
    <s v="Monday"/>
    <n v="12"/>
    <s v="April"/>
    <n v="1"/>
    <n v="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x v="1"/>
    <n v="2.5"/>
    <s v="Monday"/>
    <n v="14"/>
    <s v="April"/>
    <n v="1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x v="1"/>
    <n v="2.5"/>
    <s v="Monday"/>
    <n v="16"/>
    <s v="April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x v="1"/>
    <n v="2.5"/>
    <s v="Monday"/>
    <n v="17"/>
    <s v="April"/>
    <n v="1"/>
    <n v="4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x v="1"/>
    <n v="2.5"/>
    <s v="Tuesday"/>
    <n v="9"/>
    <s v="April"/>
    <n v="2"/>
    <n v="4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x v="1"/>
    <n v="2.5"/>
    <s v="Tuesday"/>
    <n v="10"/>
    <s v="April"/>
    <n v="2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x v="1"/>
    <n v="2.5"/>
    <s v="Tuesday"/>
    <n v="14"/>
    <s v="April"/>
    <n v="2"/>
    <n v="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x v="1"/>
    <n v="2.5"/>
    <s v="Tuesday"/>
    <n v="14"/>
    <s v="April"/>
    <n v="2"/>
    <n v="4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x v="1"/>
    <n v="2.5"/>
    <s v="Tuesday"/>
    <n v="17"/>
    <s v="April"/>
    <n v="2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x v="1"/>
    <n v="2.5"/>
    <s v="Tuesday"/>
    <n v="18"/>
    <s v="April"/>
    <n v="2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x v="1"/>
    <n v="2.5"/>
    <s v="Tuesday"/>
    <n v="18"/>
    <s v="April"/>
    <n v="2"/>
    <n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x v="1"/>
    <n v="2.5"/>
    <s v="Wednesday"/>
    <n v="17"/>
    <s v="April"/>
    <n v="3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x v="1"/>
    <n v="2.5"/>
    <s v="Thursday"/>
    <n v="8"/>
    <s v="April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x v="1"/>
    <n v="2.5"/>
    <s v="Thursday"/>
    <n v="14"/>
    <s v="April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x v="1"/>
    <n v="2.5"/>
    <s v="Thursday"/>
    <n v="15"/>
    <s v="April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x v="1"/>
    <n v="2.5"/>
    <s v="Thursday"/>
    <n v="17"/>
    <s v="April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x v="1"/>
    <n v="2.5"/>
    <s v="Friday"/>
    <n v="9"/>
    <s v="April"/>
    <n v="5"/>
    <n v="4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x v="1"/>
    <n v="2.5"/>
    <s v="Friday"/>
    <n v="10"/>
    <s v="April"/>
    <n v="5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x v="1"/>
    <n v="2.5"/>
    <s v="Friday"/>
    <n v="10"/>
    <s v="April"/>
    <n v="5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x v="1"/>
    <n v="2.5"/>
    <s v="Saturday"/>
    <n v="11"/>
    <s v="April"/>
    <n v="6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x v="1"/>
    <n v="2.5"/>
    <s v="Saturday"/>
    <n v="14"/>
    <s v="April"/>
    <n v="6"/>
    <n v="4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x v="1"/>
    <n v="2.5"/>
    <s v="Saturday"/>
    <n v="16"/>
    <s v="April"/>
    <n v="6"/>
    <n v="4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x v="1"/>
    <n v="2.5"/>
    <s v="Sunday"/>
    <n v="7"/>
    <s v="April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x v="1"/>
    <n v="2.5"/>
    <s v="Sunday"/>
    <n v="9"/>
    <s v="April"/>
    <n v="0"/>
    <n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x v="1"/>
    <n v="2.5"/>
    <s v="Sunday"/>
    <n v="11"/>
    <s v="April"/>
    <n v="0"/>
    <n v="4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x v="1"/>
    <n v="2.5"/>
    <s v="Sunday"/>
    <n v="12"/>
    <s v="April"/>
    <n v="0"/>
    <n v="4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x v="1"/>
    <n v="2.5"/>
    <s v="Monday"/>
    <n v="6"/>
    <s v="April"/>
    <n v="1"/>
    <n v="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x v="1"/>
    <n v="2.5"/>
    <s v="Monday"/>
    <n v="7"/>
    <s v="April"/>
    <n v="1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x v="1"/>
    <n v="2.5"/>
    <s v="Monday"/>
    <n v="8"/>
    <s v="April"/>
    <n v="1"/>
    <n v="4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x v="1"/>
    <n v="2.5"/>
    <s v="Tuesday"/>
    <n v="6"/>
    <s v="April"/>
    <n v="2"/>
    <n v="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x v="1"/>
    <n v="2.5"/>
    <s v="Tuesday"/>
    <n v="8"/>
    <s v="April"/>
    <n v="2"/>
    <n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x v="1"/>
    <n v="2.5"/>
    <s v="Tuesday"/>
    <n v="11"/>
    <s v="April"/>
    <n v="2"/>
    <n v="4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x v="1"/>
    <n v="2.5"/>
    <s v="Wednesday"/>
    <n v="6"/>
    <s v="April"/>
    <n v="3"/>
    <n v="4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x v="1"/>
    <n v="2.5"/>
    <s v="Thursday"/>
    <n v="9"/>
    <s v="April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x v="1"/>
    <n v="2.5"/>
    <s v="Thursday"/>
    <n v="9"/>
    <s v="April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x v="1"/>
    <n v="2.5"/>
    <s v="Saturday"/>
    <n v="9"/>
    <s v="April"/>
    <n v="6"/>
    <n v="4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x v="1"/>
    <n v="2.5"/>
    <s v="Saturday"/>
    <n v="16"/>
    <s v="April"/>
    <n v="6"/>
    <n v="4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x v="1"/>
    <n v="2.5"/>
    <s v="Sunday"/>
    <n v="8"/>
    <s v="April"/>
    <n v="0"/>
    <n v="4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x v="1"/>
    <n v="2.5"/>
    <s v="Sunday"/>
    <n v="18"/>
    <s v="April"/>
    <n v="0"/>
    <n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x v="1"/>
    <n v="2.5"/>
    <s v="Monday"/>
    <n v="9"/>
    <s v="April"/>
    <n v="1"/>
    <n v="4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x v="1"/>
    <n v="2.5"/>
    <s v="Monday"/>
    <n v="9"/>
    <s v="April"/>
    <n v="1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x v="1"/>
    <n v="2.5"/>
    <s v="Tuesday"/>
    <n v="8"/>
    <s v="April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x v="1"/>
    <n v="2.5"/>
    <s v="Tuesday"/>
    <n v="10"/>
    <s v="April"/>
    <n v="2"/>
    <n v="4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x v="1"/>
    <n v="2.5"/>
    <s v="Wednesday"/>
    <n v="7"/>
    <s v="April"/>
    <n v="3"/>
    <n v="4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x v="1"/>
    <n v="2.5"/>
    <s v="Wednesday"/>
    <n v="8"/>
    <s v="April"/>
    <n v="3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x v="1"/>
    <n v="2.5"/>
    <s v="Wednesday"/>
    <n v="9"/>
    <s v="April"/>
    <n v="3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x v="1"/>
    <n v="2.5"/>
    <s v="Wednesday"/>
    <n v="17"/>
    <s v="April"/>
    <n v="3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x v="1"/>
    <n v="2.5"/>
    <s v="Thursday"/>
    <n v="8"/>
    <s v="April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x v="1"/>
    <n v="2.5"/>
    <s v="Thursday"/>
    <n v="10"/>
    <s v="April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x v="1"/>
    <n v="2.5"/>
    <s v="Thursday"/>
    <n v="10"/>
    <s v="April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x v="1"/>
    <n v="2.5"/>
    <s v="Thursday"/>
    <n v="10"/>
    <s v="April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x v="1"/>
    <n v="2.5"/>
    <s v="Friday"/>
    <n v="8"/>
    <s v="April"/>
    <n v="5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x v="1"/>
    <n v="2.5"/>
    <s v="Friday"/>
    <n v="10"/>
    <s v="April"/>
    <n v="5"/>
    <n v="4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x v="1"/>
    <n v="2.5"/>
    <s v="Friday"/>
    <n v="13"/>
    <s v="April"/>
    <n v="5"/>
    <n v="4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x v="1"/>
    <n v="2.5"/>
    <s v="Saturday"/>
    <n v="13"/>
    <s v="April"/>
    <n v="6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x v="1"/>
    <n v="2.5"/>
    <s v="Saturday"/>
    <n v="15"/>
    <s v="April"/>
    <n v="6"/>
    <n v="4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x v="1"/>
    <n v="2.5"/>
    <s v="Tuesday"/>
    <n v="10"/>
    <s v="April"/>
    <n v="2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x v="1"/>
    <n v="2.5"/>
    <s v="Tuesday"/>
    <n v="11"/>
    <s v="April"/>
    <n v="2"/>
    <n v="4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x v="1"/>
    <n v="2.5"/>
    <s v="Wednesday"/>
    <n v="6"/>
    <s v="April"/>
    <n v="3"/>
    <n v="4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x v="1"/>
    <n v="2.5"/>
    <s v="Wednesday"/>
    <n v="8"/>
    <s v="April"/>
    <n v="3"/>
    <n v="4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x v="1"/>
    <n v="2.5"/>
    <s v="Thursday"/>
    <n v="9"/>
    <s v="April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x v="1"/>
    <n v="2.5"/>
    <s v="Thursday"/>
    <n v="10"/>
    <s v="April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x v="1"/>
    <n v="2.5"/>
    <s v="Thursday"/>
    <n v="19"/>
    <s v="April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x v="1"/>
    <n v="2.5"/>
    <s v="Friday"/>
    <n v="8"/>
    <s v="April"/>
    <n v="5"/>
    <n v="4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x v="1"/>
    <n v="2.5"/>
    <s v="Friday"/>
    <n v="10"/>
    <s v="April"/>
    <n v="5"/>
    <n v="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x v="1"/>
    <n v="2.5"/>
    <s v="Friday"/>
    <n v="14"/>
    <s v="April"/>
    <n v="5"/>
    <n v="4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x v="1"/>
    <n v="2.5"/>
    <s v="Friday"/>
    <n v="17"/>
    <s v="April"/>
    <n v="5"/>
    <n v="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x v="1"/>
    <n v="2.5"/>
    <s v="Friday"/>
    <n v="17"/>
    <s v="April"/>
    <n v="5"/>
    <n v="4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x v="1"/>
    <n v="2.5"/>
    <s v="Saturday"/>
    <n v="9"/>
    <s v="April"/>
    <n v="6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x v="1"/>
    <n v="2.5"/>
    <s v="Saturday"/>
    <n v="13"/>
    <s v="April"/>
    <n v="6"/>
    <n v="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x v="1"/>
    <n v="2.5"/>
    <s v="Sunday"/>
    <n v="7"/>
    <s v="April"/>
    <n v="0"/>
    <n v="4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x v="1"/>
    <n v="2.5"/>
    <s v="Sunday"/>
    <n v="8"/>
    <s v="April"/>
    <n v="0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x v="1"/>
    <n v="2.5"/>
    <s v="Sunday"/>
    <n v="10"/>
    <s v="April"/>
    <n v="0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x v="1"/>
    <n v="2.5"/>
    <s v="Sunday"/>
    <n v="17"/>
    <s v="April"/>
    <n v="0"/>
    <n v="4"/>
  </r>
  <r>
    <n v="55179"/>
    <d v="2023-04-01T00:00:00"/>
    <d v="1899-12-30T11:14:07"/>
    <n v="3"/>
    <s v="Astoria"/>
    <n v="52"/>
    <n v="1"/>
    <n v="2.5"/>
    <s v="Tea"/>
    <s v="Brewed Chai tea"/>
    <s v="Traditional Blend Chai"/>
    <x v="1"/>
    <n v="2.5"/>
    <s v="Saturday"/>
    <n v="11"/>
    <s v="April"/>
    <n v="6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x v="1"/>
    <n v="2.5"/>
    <s v="Saturday"/>
    <n v="11"/>
    <s v="April"/>
    <n v="6"/>
    <n v="4"/>
  </r>
  <r>
    <n v="55246"/>
    <d v="2023-04-01T00:00:00"/>
    <d v="1899-12-30T12:04:43"/>
    <n v="3"/>
    <s v="Astoria"/>
    <n v="52"/>
    <n v="1"/>
    <n v="2.5"/>
    <s v="Tea"/>
    <s v="Brewed Chai tea"/>
    <s v="Traditional Blend Chai"/>
    <x v="1"/>
    <n v="2.5"/>
    <s v="Saturday"/>
    <n v="12"/>
    <s v="April"/>
    <n v="6"/>
    <n v="4"/>
  </r>
  <r>
    <n v="55252"/>
    <d v="2023-04-01T00:00:00"/>
    <d v="1899-12-30T12:08:36"/>
    <n v="3"/>
    <s v="Astoria"/>
    <n v="52"/>
    <n v="1"/>
    <n v="2.5"/>
    <s v="Tea"/>
    <s v="Brewed Chai tea"/>
    <s v="Traditional Blend Chai"/>
    <x v="1"/>
    <n v="2.5"/>
    <s v="Saturday"/>
    <n v="12"/>
    <s v="April"/>
    <n v="6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x v="1"/>
    <n v="2.5"/>
    <s v="Saturday"/>
    <n v="15"/>
    <s v="April"/>
    <n v="6"/>
    <n v="4"/>
  </r>
  <r>
    <n v="55717"/>
    <d v="2023-04-01T00:00:00"/>
    <d v="1899-12-30T18:02:00"/>
    <n v="3"/>
    <s v="Astoria"/>
    <n v="52"/>
    <n v="1"/>
    <n v="2.5"/>
    <s v="Tea"/>
    <s v="Brewed Chai tea"/>
    <s v="Traditional Blend Chai"/>
    <x v="1"/>
    <n v="2.5"/>
    <s v="Saturday"/>
    <n v="18"/>
    <s v="April"/>
    <n v="6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x v="1"/>
    <n v="2.5"/>
    <s v="Sunday"/>
    <n v="13"/>
    <s v="April"/>
    <n v="0"/>
    <n v="4"/>
  </r>
  <r>
    <n v="56162"/>
    <d v="2023-04-02T00:00:00"/>
    <d v="1899-12-30T13:45:24"/>
    <n v="3"/>
    <s v="Astoria"/>
    <n v="52"/>
    <n v="1"/>
    <n v="2.5"/>
    <s v="Tea"/>
    <s v="Brewed Chai tea"/>
    <s v="Traditional Blend Chai"/>
    <x v="1"/>
    <n v="2.5"/>
    <s v="Sunday"/>
    <n v="13"/>
    <s v="April"/>
    <n v="0"/>
    <n v="4"/>
  </r>
  <r>
    <n v="56187"/>
    <d v="2023-04-02T00:00:00"/>
    <d v="1899-12-30T13:58:22"/>
    <n v="3"/>
    <s v="Astoria"/>
    <n v="52"/>
    <n v="1"/>
    <n v="2.5"/>
    <s v="Tea"/>
    <s v="Brewed Chai tea"/>
    <s v="Traditional Blend Chai"/>
    <x v="1"/>
    <n v="2.5"/>
    <s v="Sunday"/>
    <n v="13"/>
    <s v="April"/>
    <n v="0"/>
    <n v="4"/>
  </r>
  <r>
    <n v="56640"/>
    <d v="2023-04-02T00:00:00"/>
    <d v="1899-12-30T19:57:23"/>
    <n v="3"/>
    <s v="Astoria"/>
    <n v="52"/>
    <n v="1"/>
    <n v="2.5"/>
    <s v="Tea"/>
    <s v="Brewed Chai tea"/>
    <s v="Traditional Blend Chai"/>
    <x v="1"/>
    <n v="2.5"/>
    <s v="Sunday"/>
    <n v="19"/>
    <s v="April"/>
    <n v="0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x v="1"/>
    <n v="2.5"/>
    <s v="Monday"/>
    <n v="14"/>
    <s v="April"/>
    <n v="1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x v="1"/>
    <n v="2.5"/>
    <s v="Monday"/>
    <n v="15"/>
    <s v="April"/>
    <n v="1"/>
    <n v="4"/>
  </r>
  <r>
    <n v="57390"/>
    <d v="2023-04-03T00:00:00"/>
    <d v="1899-12-30T18:44:51"/>
    <n v="3"/>
    <s v="Astoria"/>
    <n v="52"/>
    <n v="1"/>
    <n v="2.5"/>
    <s v="Tea"/>
    <s v="Brewed Chai tea"/>
    <s v="Traditional Blend Chai"/>
    <x v="1"/>
    <n v="2.5"/>
    <s v="Monday"/>
    <n v="18"/>
    <s v="April"/>
    <n v="1"/>
    <n v="4"/>
  </r>
  <r>
    <n v="57624"/>
    <d v="2023-04-04T00:00:00"/>
    <d v="1899-12-30T11:13:44"/>
    <n v="3"/>
    <s v="Astoria"/>
    <n v="52"/>
    <n v="1"/>
    <n v="2.5"/>
    <s v="Tea"/>
    <s v="Brewed Chai tea"/>
    <s v="Traditional Blend Chai"/>
    <x v="1"/>
    <n v="2.5"/>
    <s v="Tuesday"/>
    <n v="11"/>
    <s v="April"/>
    <n v="2"/>
    <n v="4"/>
  </r>
  <r>
    <n v="57968"/>
    <d v="2023-04-04T00:00:00"/>
    <d v="1899-12-30T16:17:57"/>
    <n v="3"/>
    <s v="Astoria"/>
    <n v="52"/>
    <n v="1"/>
    <n v="2.5"/>
    <s v="Tea"/>
    <s v="Brewed Chai tea"/>
    <s v="Traditional Blend Chai"/>
    <x v="1"/>
    <n v="2.5"/>
    <s v="Tuesday"/>
    <n v="16"/>
    <s v="April"/>
    <n v="2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x v="1"/>
    <n v="2.5"/>
    <s v="Wednesday"/>
    <n v="14"/>
    <s v="April"/>
    <n v="3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x v="1"/>
    <n v="2.5"/>
    <s v="Wednesday"/>
    <n v="16"/>
    <s v="April"/>
    <n v="3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x v="1"/>
    <n v="2.5"/>
    <s v="Wednesday"/>
    <n v="16"/>
    <s v="April"/>
    <n v="3"/>
    <n v="4"/>
  </r>
  <r>
    <n v="58937"/>
    <d v="2023-04-05T00:00:00"/>
    <d v="1899-12-30T18:23:46"/>
    <n v="3"/>
    <s v="Astoria"/>
    <n v="52"/>
    <n v="1"/>
    <n v="2.5"/>
    <s v="Tea"/>
    <s v="Brewed Chai tea"/>
    <s v="Traditional Blend Chai"/>
    <x v="1"/>
    <n v="2.5"/>
    <s v="Wednesday"/>
    <n v="18"/>
    <s v="April"/>
    <n v="3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x v="1"/>
    <n v="2.5"/>
    <s v="Wednesday"/>
    <n v="19"/>
    <s v="April"/>
    <n v="3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x v="1"/>
    <n v="2.5"/>
    <s v="Thursday"/>
    <n v="11"/>
    <s v="April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x v="1"/>
    <n v="2.5"/>
    <s v="Thursday"/>
    <n v="16"/>
    <s v="April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x v="1"/>
    <n v="2.5"/>
    <s v="Thursday"/>
    <n v="16"/>
    <s v="April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x v="1"/>
    <n v="2.5"/>
    <s v="Friday"/>
    <n v="9"/>
    <s v="April"/>
    <n v="5"/>
    <n v="4"/>
  </r>
  <r>
    <n v="60055"/>
    <d v="2023-04-07T00:00:00"/>
    <d v="1899-12-30T09:15:55"/>
    <n v="3"/>
    <s v="Astoria"/>
    <n v="52"/>
    <n v="1"/>
    <n v="2.5"/>
    <s v="Tea"/>
    <s v="Brewed Chai tea"/>
    <s v="Traditional Blend Chai"/>
    <x v="1"/>
    <n v="2.5"/>
    <s v="Friday"/>
    <n v="9"/>
    <s v="April"/>
    <n v="5"/>
    <n v="4"/>
  </r>
  <r>
    <n v="60290"/>
    <d v="2023-04-07T00:00:00"/>
    <d v="1899-12-30T11:15:49"/>
    <n v="3"/>
    <s v="Astoria"/>
    <n v="52"/>
    <n v="1"/>
    <n v="2.5"/>
    <s v="Tea"/>
    <s v="Brewed Chai tea"/>
    <s v="Traditional Blend Chai"/>
    <x v="1"/>
    <n v="2.5"/>
    <s v="Friday"/>
    <n v="11"/>
    <s v="April"/>
    <n v="5"/>
    <n v="4"/>
  </r>
  <r>
    <n v="60415"/>
    <d v="2023-04-07T00:00:00"/>
    <d v="1899-12-30T14:20:21"/>
    <n v="3"/>
    <s v="Astoria"/>
    <n v="52"/>
    <n v="1"/>
    <n v="2.5"/>
    <s v="Tea"/>
    <s v="Brewed Chai tea"/>
    <s v="Traditional Blend Chai"/>
    <x v="1"/>
    <n v="2.5"/>
    <s v="Friday"/>
    <n v="14"/>
    <s v="April"/>
    <n v="5"/>
    <n v="4"/>
  </r>
  <r>
    <n v="60507"/>
    <d v="2023-04-07T00:00:00"/>
    <d v="1899-12-30T17:02:45"/>
    <n v="3"/>
    <s v="Astoria"/>
    <n v="52"/>
    <n v="1"/>
    <n v="2.5"/>
    <s v="Tea"/>
    <s v="Brewed Chai tea"/>
    <s v="Traditional Blend Chai"/>
    <x v="1"/>
    <n v="2.5"/>
    <s v="Friday"/>
    <n v="17"/>
    <s v="April"/>
    <n v="5"/>
    <n v="4"/>
  </r>
  <r>
    <n v="60694"/>
    <d v="2023-04-08T00:00:00"/>
    <d v="1899-12-30T07:40:01"/>
    <n v="3"/>
    <s v="Astoria"/>
    <n v="52"/>
    <n v="1"/>
    <n v="2.5"/>
    <s v="Tea"/>
    <s v="Brewed Chai tea"/>
    <s v="Traditional Blend Chai"/>
    <x v="1"/>
    <n v="2.5"/>
    <s v="Saturday"/>
    <n v="7"/>
    <s v="April"/>
    <n v="6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x v="1"/>
    <n v="2.5"/>
    <s v="Saturday"/>
    <n v="10"/>
    <s v="April"/>
    <n v="6"/>
    <n v="4"/>
  </r>
  <r>
    <n v="61228"/>
    <d v="2023-04-08T00:00:00"/>
    <d v="1899-12-30T13:39:21"/>
    <n v="3"/>
    <s v="Astoria"/>
    <n v="52"/>
    <n v="1"/>
    <n v="2.5"/>
    <s v="Tea"/>
    <s v="Brewed Chai tea"/>
    <s v="Traditional Blend Chai"/>
    <x v="1"/>
    <n v="2.5"/>
    <s v="Saturday"/>
    <n v="13"/>
    <s v="April"/>
    <n v="6"/>
    <n v="4"/>
  </r>
  <r>
    <n v="62269"/>
    <d v="2023-04-09T00:00:00"/>
    <d v="1899-12-30T16:02:50"/>
    <n v="3"/>
    <s v="Astoria"/>
    <n v="52"/>
    <n v="1"/>
    <n v="2.5"/>
    <s v="Tea"/>
    <s v="Brewed Chai tea"/>
    <s v="Traditional Blend Chai"/>
    <x v="1"/>
    <n v="2.5"/>
    <s v="Sunday"/>
    <n v="16"/>
    <s v="April"/>
    <n v="0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x v="1"/>
    <n v="2.5"/>
    <s v="Monday"/>
    <n v="8"/>
    <s v="April"/>
    <n v="1"/>
    <n v="4"/>
  </r>
  <r>
    <n v="62894"/>
    <d v="2023-04-10T00:00:00"/>
    <d v="1899-12-30T10:16:49"/>
    <n v="3"/>
    <s v="Astoria"/>
    <n v="52"/>
    <n v="1"/>
    <n v="2.5"/>
    <s v="Tea"/>
    <s v="Brewed Chai tea"/>
    <s v="Traditional Blend Chai"/>
    <x v="1"/>
    <n v="2.5"/>
    <s v="Monday"/>
    <n v="10"/>
    <s v="April"/>
    <n v="1"/>
    <n v="4"/>
  </r>
  <r>
    <n v="63983"/>
    <d v="2023-04-11T00:00:00"/>
    <d v="1899-12-30T14:28:30"/>
    <n v="3"/>
    <s v="Astoria"/>
    <n v="52"/>
    <n v="1"/>
    <n v="2.5"/>
    <s v="Tea"/>
    <s v="Brewed Chai tea"/>
    <s v="Traditional Blend Chai"/>
    <x v="1"/>
    <n v="2.5"/>
    <s v="Tuesday"/>
    <n v="14"/>
    <s v="April"/>
    <n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x v="1"/>
    <n v="2.5"/>
    <s v="Tuesday"/>
    <n v="16"/>
    <s v="April"/>
    <n v="2"/>
    <n v="4"/>
  </r>
  <r>
    <n v="64096"/>
    <d v="2023-04-11T00:00:00"/>
    <d v="1899-12-30T17:08:13"/>
    <n v="3"/>
    <s v="Astoria"/>
    <n v="52"/>
    <n v="1"/>
    <n v="2.5"/>
    <s v="Tea"/>
    <s v="Brewed Chai tea"/>
    <s v="Traditional Blend Chai"/>
    <x v="1"/>
    <n v="2.5"/>
    <s v="Tuesday"/>
    <n v="17"/>
    <s v="April"/>
    <n v="2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x v="1"/>
    <n v="2.5"/>
    <s v="Thursday"/>
    <n v="9"/>
    <s v="April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x v="1"/>
    <n v="2.5"/>
    <s v="Thursday"/>
    <n v="10"/>
    <s v="April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x v="1"/>
    <n v="2.5"/>
    <s v="Friday"/>
    <n v="8"/>
    <s v="April"/>
    <n v="5"/>
    <n v="4"/>
  </r>
  <r>
    <n v="66230"/>
    <d v="2023-04-14T00:00:00"/>
    <d v="1899-12-30T09:47:00"/>
    <n v="3"/>
    <s v="Astoria"/>
    <n v="52"/>
    <n v="1"/>
    <n v="2.5"/>
    <s v="Tea"/>
    <s v="Brewed Chai tea"/>
    <s v="Traditional Blend Chai"/>
    <x v="1"/>
    <n v="2.5"/>
    <s v="Friday"/>
    <n v="9"/>
    <s v="April"/>
    <n v="5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x v="1"/>
    <n v="2.5"/>
    <s v="Friday"/>
    <n v="10"/>
    <s v="April"/>
    <n v="5"/>
    <n v="4"/>
  </r>
  <r>
    <n v="66860"/>
    <d v="2023-04-15T00:00:00"/>
    <d v="1899-12-30T07:33:01"/>
    <n v="3"/>
    <s v="Astoria"/>
    <n v="52"/>
    <n v="1"/>
    <n v="2.5"/>
    <s v="Tea"/>
    <s v="Brewed Chai tea"/>
    <s v="Traditional Blend Chai"/>
    <x v="1"/>
    <n v="2.5"/>
    <s v="Saturday"/>
    <n v="7"/>
    <s v="April"/>
    <n v="6"/>
    <n v="4"/>
  </r>
  <r>
    <n v="67047"/>
    <d v="2023-04-15T00:00:00"/>
    <d v="1899-12-30T09:03:35"/>
    <n v="3"/>
    <s v="Astoria"/>
    <n v="52"/>
    <n v="1"/>
    <n v="2.5"/>
    <s v="Tea"/>
    <s v="Brewed Chai tea"/>
    <s v="Traditional Blend Chai"/>
    <x v="1"/>
    <n v="2.5"/>
    <s v="Saturday"/>
    <n v="9"/>
    <s v="April"/>
    <n v="6"/>
    <n v="4"/>
  </r>
  <r>
    <n v="67501"/>
    <d v="2023-04-15T00:00:00"/>
    <d v="1899-12-30T16:26:55"/>
    <n v="3"/>
    <s v="Astoria"/>
    <n v="52"/>
    <n v="1"/>
    <n v="2.5"/>
    <s v="Tea"/>
    <s v="Brewed Chai tea"/>
    <s v="Traditional Blend Chai"/>
    <x v="1"/>
    <n v="2.5"/>
    <s v="Saturday"/>
    <n v="16"/>
    <s v="April"/>
    <n v="6"/>
    <n v="4"/>
  </r>
  <r>
    <n v="67906"/>
    <d v="2023-04-16T00:00:00"/>
    <d v="1899-12-30T08:36:13"/>
    <n v="3"/>
    <s v="Astoria"/>
    <n v="52"/>
    <n v="1"/>
    <n v="2.5"/>
    <s v="Tea"/>
    <s v="Brewed Chai tea"/>
    <s v="Traditional Blend Chai"/>
    <x v="1"/>
    <n v="2.5"/>
    <s v="Sunday"/>
    <n v="8"/>
    <s v="April"/>
    <n v="0"/>
    <n v="4"/>
  </r>
  <r>
    <n v="68095"/>
    <d v="2023-04-16T00:00:00"/>
    <d v="1899-12-30T09:58:48"/>
    <n v="3"/>
    <s v="Astoria"/>
    <n v="52"/>
    <n v="1"/>
    <n v="2.5"/>
    <s v="Tea"/>
    <s v="Brewed Chai tea"/>
    <s v="Traditional Blend Chai"/>
    <x v="1"/>
    <n v="2.5"/>
    <s v="Sunday"/>
    <n v="9"/>
    <s v="April"/>
    <n v="0"/>
    <n v="4"/>
  </r>
  <r>
    <n v="69057"/>
    <d v="2023-04-17T00:00:00"/>
    <d v="1899-12-30T10:28:43"/>
    <n v="3"/>
    <s v="Astoria"/>
    <n v="52"/>
    <n v="1"/>
    <n v="2.5"/>
    <s v="Tea"/>
    <s v="Brewed Chai tea"/>
    <s v="Traditional Blend Chai"/>
    <x v="1"/>
    <n v="2.5"/>
    <s v="Monday"/>
    <n v="10"/>
    <s v="April"/>
    <n v="1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x v="1"/>
    <n v="2.5"/>
    <s v="Tuesday"/>
    <n v="9"/>
    <s v="April"/>
    <n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x v="1"/>
    <n v="2.5"/>
    <s v="Tuesday"/>
    <n v="10"/>
    <s v="April"/>
    <n v="2"/>
    <n v="4"/>
  </r>
  <r>
    <n v="69900"/>
    <d v="2023-04-18T00:00:00"/>
    <d v="1899-12-30T10:32:24"/>
    <n v="3"/>
    <s v="Astoria"/>
    <n v="52"/>
    <n v="1"/>
    <n v="2.5"/>
    <s v="Tea"/>
    <s v="Brewed Chai tea"/>
    <s v="Traditional Blend Chai"/>
    <x v="1"/>
    <n v="2.5"/>
    <s v="Tuesday"/>
    <n v="10"/>
    <s v="April"/>
    <n v="2"/>
    <n v="4"/>
  </r>
  <r>
    <n v="70056"/>
    <d v="2023-04-18T00:00:00"/>
    <d v="1899-12-30T12:51:42"/>
    <n v="3"/>
    <s v="Astoria"/>
    <n v="52"/>
    <n v="1"/>
    <n v="2.5"/>
    <s v="Tea"/>
    <s v="Brewed Chai tea"/>
    <s v="Traditional Blend Chai"/>
    <x v="1"/>
    <n v="2.5"/>
    <s v="Tuesday"/>
    <n v="12"/>
    <s v="April"/>
    <n v="2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x v="1"/>
    <n v="2.5"/>
    <s v="Tuesday"/>
    <n v="16"/>
    <s v="April"/>
    <n v="2"/>
    <n v="4"/>
  </r>
  <r>
    <n v="70588"/>
    <d v="2023-04-19T00:00:00"/>
    <d v="1899-12-30T08:35:06"/>
    <n v="3"/>
    <s v="Astoria"/>
    <n v="52"/>
    <n v="1"/>
    <n v="2.5"/>
    <s v="Tea"/>
    <s v="Brewed Chai tea"/>
    <s v="Traditional Blend Chai"/>
    <x v="1"/>
    <n v="2.5"/>
    <s v="Wednesday"/>
    <n v="8"/>
    <s v="April"/>
    <n v="3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x v="1"/>
    <n v="2.5"/>
    <s v="Wednesday"/>
    <n v="9"/>
    <s v="April"/>
    <n v="3"/>
    <n v="4"/>
  </r>
  <r>
    <n v="71487"/>
    <d v="2023-04-20T00:00:00"/>
    <d v="1899-12-30T09:05:26"/>
    <n v="3"/>
    <s v="Astoria"/>
    <n v="52"/>
    <n v="1"/>
    <n v="2.5"/>
    <s v="Tea"/>
    <s v="Brewed Chai tea"/>
    <s v="Traditional Blend Chai"/>
    <x v="1"/>
    <n v="2.5"/>
    <s v="Thursday"/>
    <n v="9"/>
    <s v="April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x v="1"/>
    <n v="2.5"/>
    <s v="Thursday"/>
    <n v="16"/>
    <s v="April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x v="1"/>
    <n v="2.5"/>
    <s v="Thursday"/>
    <n v="19"/>
    <s v="April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x v="1"/>
    <n v="2.5"/>
    <s v="Friday"/>
    <n v="8"/>
    <s v="April"/>
    <n v="5"/>
    <n v="4"/>
  </r>
  <r>
    <n v="72444"/>
    <d v="2023-04-21T00:00:00"/>
    <d v="1899-12-30T10:02:30"/>
    <n v="3"/>
    <s v="Astoria"/>
    <n v="52"/>
    <n v="1"/>
    <n v="2.5"/>
    <s v="Tea"/>
    <s v="Brewed Chai tea"/>
    <s v="Traditional Blend Chai"/>
    <x v="1"/>
    <n v="2.5"/>
    <s v="Friday"/>
    <n v="10"/>
    <s v="April"/>
    <n v="5"/>
    <n v="4"/>
  </r>
  <r>
    <n v="73365"/>
    <d v="2023-04-22T00:00:00"/>
    <d v="1899-12-30T12:14:28"/>
    <n v="3"/>
    <s v="Astoria"/>
    <n v="52"/>
    <n v="1"/>
    <n v="2.5"/>
    <s v="Tea"/>
    <s v="Brewed Chai tea"/>
    <s v="Traditional Blend Chai"/>
    <x v="1"/>
    <n v="2.5"/>
    <s v="Saturday"/>
    <n v="12"/>
    <s v="April"/>
    <n v="6"/>
    <n v="4"/>
  </r>
  <r>
    <n v="73496"/>
    <d v="2023-04-22T00:00:00"/>
    <d v="1899-12-30T15:01:22"/>
    <n v="3"/>
    <s v="Astoria"/>
    <n v="52"/>
    <n v="1"/>
    <n v="2.5"/>
    <s v="Tea"/>
    <s v="Brewed Chai tea"/>
    <s v="Traditional Blend Chai"/>
    <x v="1"/>
    <n v="2.5"/>
    <s v="Saturday"/>
    <n v="15"/>
    <s v="April"/>
    <n v="6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x v="1"/>
    <n v="2.5"/>
    <s v="Sunday"/>
    <n v="17"/>
    <s v="April"/>
    <n v="0"/>
    <n v="4"/>
  </r>
  <r>
    <n v="74961"/>
    <d v="2023-04-24T00:00:00"/>
    <d v="1899-12-30T10:45:10"/>
    <n v="3"/>
    <s v="Astoria"/>
    <n v="52"/>
    <n v="1"/>
    <n v="2.5"/>
    <s v="Tea"/>
    <s v="Brewed Chai tea"/>
    <s v="Traditional Blend Chai"/>
    <x v="1"/>
    <n v="2.5"/>
    <s v="Monday"/>
    <n v="10"/>
    <s v="April"/>
    <n v="1"/>
    <n v="4"/>
  </r>
  <r>
    <n v="75012"/>
    <d v="2023-04-24T00:00:00"/>
    <d v="1899-12-30T11:27:44"/>
    <n v="3"/>
    <s v="Astoria"/>
    <n v="52"/>
    <n v="1"/>
    <n v="2.5"/>
    <s v="Tea"/>
    <s v="Brewed Chai tea"/>
    <s v="Traditional Blend Chai"/>
    <x v="1"/>
    <n v="2.5"/>
    <s v="Monday"/>
    <n v="11"/>
    <s v="April"/>
    <n v="1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x v="1"/>
    <n v="2.5"/>
    <s v="Tuesday"/>
    <n v="9"/>
    <s v="April"/>
    <n v="2"/>
    <n v="4"/>
  </r>
  <r>
    <n v="76258"/>
    <d v="2023-04-25T00:00:00"/>
    <d v="1899-12-30T18:31:32"/>
    <n v="3"/>
    <s v="Astoria"/>
    <n v="52"/>
    <n v="1"/>
    <n v="2.5"/>
    <s v="Tea"/>
    <s v="Brewed Chai tea"/>
    <s v="Traditional Blend Chai"/>
    <x v="1"/>
    <n v="2.5"/>
    <s v="Tuesday"/>
    <n v="18"/>
    <s v="April"/>
    <n v="2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x v="1"/>
    <n v="2.5"/>
    <s v="Wednesday"/>
    <n v="7"/>
    <s v="April"/>
    <n v="3"/>
    <n v="4"/>
  </r>
  <r>
    <n v="76517"/>
    <d v="2023-04-26T00:00:00"/>
    <d v="1899-12-30T08:41:05"/>
    <n v="3"/>
    <s v="Astoria"/>
    <n v="52"/>
    <n v="1"/>
    <n v="2.5"/>
    <s v="Tea"/>
    <s v="Brewed Chai tea"/>
    <s v="Traditional Blend Chai"/>
    <x v="1"/>
    <n v="2.5"/>
    <s v="Wednesday"/>
    <n v="8"/>
    <s v="April"/>
    <n v="3"/>
    <n v="4"/>
  </r>
  <r>
    <n v="76749"/>
    <d v="2023-04-26T00:00:00"/>
    <d v="1899-12-30T11:01:22"/>
    <n v="3"/>
    <s v="Astoria"/>
    <n v="52"/>
    <n v="1"/>
    <n v="2.5"/>
    <s v="Tea"/>
    <s v="Brewed Chai tea"/>
    <s v="Traditional Blend Chai"/>
    <x v="1"/>
    <n v="2.5"/>
    <s v="Wednesday"/>
    <n v="11"/>
    <s v="April"/>
    <n v="3"/>
    <n v="4"/>
  </r>
  <r>
    <n v="76786"/>
    <d v="2023-04-26T00:00:00"/>
    <d v="1899-12-30T11:32:43"/>
    <n v="3"/>
    <s v="Astoria"/>
    <n v="52"/>
    <n v="1"/>
    <n v="2.5"/>
    <s v="Tea"/>
    <s v="Brewed Chai tea"/>
    <s v="Traditional Blend Chai"/>
    <x v="1"/>
    <n v="2.5"/>
    <s v="Wednesday"/>
    <n v="11"/>
    <s v="April"/>
    <n v="3"/>
    <n v="4"/>
  </r>
  <r>
    <n v="76798"/>
    <d v="2023-04-26T00:00:00"/>
    <d v="1899-12-30T11:42:34"/>
    <n v="3"/>
    <s v="Astoria"/>
    <n v="52"/>
    <n v="1"/>
    <n v="2.5"/>
    <s v="Tea"/>
    <s v="Brewed Chai tea"/>
    <s v="Traditional Blend Chai"/>
    <x v="1"/>
    <n v="2.5"/>
    <s v="Wednesday"/>
    <n v="11"/>
    <s v="April"/>
    <n v="3"/>
    <n v="4"/>
  </r>
  <r>
    <n v="76846"/>
    <d v="2023-04-26T00:00:00"/>
    <d v="1899-12-30T12:51:13"/>
    <n v="3"/>
    <s v="Astoria"/>
    <n v="52"/>
    <n v="1"/>
    <n v="2.5"/>
    <s v="Tea"/>
    <s v="Brewed Chai tea"/>
    <s v="Traditional Blend Chai"/>
    <x v="1"/>
    <n v="2.5"/>
    <s v="Wednesday"/>
    <n v="12"/>
    <s v="April"/>
    <n v="3"/>
    <n v="4"/>
  </r>
  <r>
    <n v="76855"/>
    <d v="2023-04-26T00:00:00"/>
    <d v="1899-12-30T12:57:48"/>
    <n v="3"/>
    <s v="Astoria"/>
    <n v="52"/>
    <n v="1"/>
    <n v="2.5"/>
    <s v="Tea"/>
    <s v="Brewed Chai tea"/>
    <s v="Traditional Blend Chai"/>
    <x v="1"/>
    <n v="2.5"/>
    <s v="Wednesday"/>
    <n v="12"/>
    <s v="April"/>
    <n v="3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x v="1"/>
    <n v="2.5"/>
    <s v="Wednesday"/>
    <n v="16"/>
    <s v="April"/>
    <n v="3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x v="1"/>
    <n v="2.5"/>
    <s v="Wednesday"/>
    <n v="19"/>
    <s v="April"/>
    <n v="3"/>
    <n v="4"/>
  </r>
  <r>
    <n v="77240"/>
    <d v="2023-04-27T00:00:00"/>
    <d v="1899-12-30T07:10:22"/>
    <n v="3"/>
    <s v="Astoria"/>
    <n v="52"/>
    <n v="1"/>
    <n v="2.5"/>
    <s v="Tea"/>
    <s v="Brewed Chai tea"/>
    <s v="Traditional Blend Chai"/>
    <x v="1"/>
    <n v="2.5"/>
    <s v="Thursday"/>
    <n v="7"/>
    <s v="April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x v="1"/>
    <n v="2.5"/>
    <s v="Thursday"/>
    <n v="14"/>
    <s v="April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x v="1"/>
    <n v="2.5"/>
    <s v="Thursday"/>
    <n v="14"/>
    <s v="April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x v="1"/>
    <n v="2.5"/>
    <s v="Friday"/>
    <n v="16"/>
    <s v="April"/>
    <n v="5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x v="1"/>
    <n v="2.5"/>
    <s v="Saturday"/>
    <n v="9"/>
    <s v="April"/>
    <n v="6"/>
    <n v="4"/>
  </r>
  <r>
    <n v="79057"/>
    <d v="2023-04-29T00:00:00"/>
    <d v="1899-12-30T09:34:04"/>
    <n v="3"/>
    <s v="Astoria"/>
    <n v="52"/>
    <n v="1"/>
    <n v="2.5"/>
    <s v="Tea"/>
    <s v="Brewed Chai tea"/>
    <s v="Traditional Blend Chai"/>
    <x v="1"/>
    <n v="2.5"/>
    <s v="Saturday"/>
    <n v="9"/>
    <s v="April"/>
    <n v="6"/>
    <n v="4"/>
  </r>
  <r>
    <n v="79701"/>
    <d v="2023-04-30T00:00:00"/>
    <d v="1899-12-30T07:33:01"/>
    <n v="3"/>
    <s v="Astoria"/>
    <n v="52"/>
    <n v="1"/>
    <n v="2.5"/>
    <s v="Tea"/>
    <s v="Brewed Chai tea"/>
    <s v="Traditional Blend Chai"/>
    <x v="1"/>
    <n v="2.5"/>
    <s v="Sunday"/>
    <n v="7"/>
    <s v="April"/>
    <n v="0"/>
    <n v="4"/>
  </r>
  <r>
    <n v="79867"/>
    <d v="2023-04-30T00:00:00"/>
    <d v="1899-12-30T09:05:26"/>
    <n v="3"/>
    <s v="Astoria"/>
    <n v="52"/>
    <n v="1"/>
    <n v="2.5"/>
    <s v="Tea"/>
    <s v="Brewed Chai tea"/>
    <s v="Traditional Blend Chai"/>
    <x v="1"/>
    <n v="2.5"/>
    <s v="Sunday"/>
    <n v="9"/>
    <s v="April"/>
    <n v="0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x v="1"/>
    <n v="2.5"/>
    <s v="Sunday"/>
    <n v="11"/>
    <s v="April"/>
    <n v="0"/>
    <n v="4"/>
  </r>
  <r>
    <n v="80135"/>
    <d v="2023-04-30T00:00:00"/>
    <d v="1899-12-30T12:30:36"/>
    <n v="3"/>
    <s v="Astoria"/>
    <n v="52"/>
    <n v="1"/>
    <n v="2.5"/>
    <s v="Tea"/>
    <s v="Brewed Chai tea"/>
    <s v="Traditional Blend Chai"/>
    <x v="1"/>
    <n v="2.5"/>
    <s v="Sunday"/>
    <n v="12"/>
    <s v="April"/>
    <n v="0"/>
    <n v="4"/>
  </r>
  <r>
    <n v="80305"/>
    <d v="2023-04-30T00:00:00"/>
    <d v="1899-12-30T16:31:53"/>
    <n v="3"/>
    <s v="Astoria"/>
    <n v="52"/>
    <n v="1"/>
    <n v="2.5"/>
    <s v="Tea"/>
    <s v="Brewed Chai tea"/>
    <s v="Traditional Blend Chai"/>
    <x v="1"/>
    <n v="2.5"/>
    <s v="Sunday"/>
    <n v="16"/>
    <s v="April"/>
    <n v="0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x v="1"/>
    <n v="2.5"/>
    <s v="Sunday"/>
    <n v="19"/>
    <s v="April"/>
    <n v="0"/>
    <n v="4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x v="1"/>
    <n v="2.5"/>
    <s v="Saturday"/>
    <n v="13"/>
    <s v="April"/>
    <n v="6"/>
    <n v="4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x v="1"/>
    <n v="2.5"/>
    <s v="Saturday"/>
    <n v="13"/>
    <s v="April"/>
    <n v="6"/>
    <n v="4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x v="1"/>
    <n v="2.5"/>
    <s v="Saturday"/>
    <n v="15"/>
    <s v="April"/>
    <n v="6"/>
    <n v="4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x v="1"/>
    <n v="2.5"/>
    <s v="Saturday"/>
    <n v="17"/>
    <s v="April"/>
    <n v="6"/>
    <n v="4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x v="1"/>
    <n v="2.5"/>
    <s v="Sunday"/>
    <n v="7"/>
    <s v="April"/>
    <n v="0"/>
    <n v="4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x v="1"/>
    <n v="2.5"/>
    <s v="Sunday"/>
    <n v="12"/>
    <s v="April"/>
    <n v="0"/>
    <n v="4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x v="1"/>
    <n v="2.5"/>
    <s v="Sunday"/>
    <n v="18"/>
    <s v="April"/>
    <n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x v="1"/>
    <n v="2.5"/>
    <s v="Monday"/>
    <n v="10"/>
    <s v="April"/>
    <n v="1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x v="1"/>
    <n v="2.5"/>
    <s v="Monday"/>
    <n v="11"/>
    <s v="April"/>
    <n v="1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x v="1"/>
    <n v="2.5"/>
    <s v="Monday"/>
    <n v="11"/>
    <s v="April"/>
    <n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x v="1"/>
    <n v="2.5"/>
    <s v="Monday"/>
    <n v="14"/>
    <s v="April"/>
    <n v="1"/>
    <n v="4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x v="1"/>
    <n v="2.5"/>
    <s v="Monday"/>
    <n v="15"/>
    <s v="April"/>
    <n v="1"/>
    <n v="4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x v="1"/>
    <n v="2.5"/>
    <s v="Monday"/>
    <n v="16"/>
    <s v="April"/>
    <n v="1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x v="1"/>
    <n v="2.5"/>
    <s v="Monday"/>
    <n v="18"/>
    <s v="April"/>
    <n v="1"/>
    <n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x v="1"/>
    <n v="2.5"/>
    <s v="Tuesday"/>
    <n v="12"/>
    <s v="April"/>
    <n v="2"/>
    <n v="4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x v="1"/>
    <n v="2.5"/>
    <s v="Tuesday"/>
    <n v="13"/>
    <s v="April"/>
    <n v="2"/>
    <n v="4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x v="1"/>
    <n v="2.5"/>
    <s v="Tuesday"/>
    <n v="15"/>
    <s v="April"/>
    <n v="2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x v="1"/>
    <n v="2.5"/>
    <s v="Tuesday"/>
    <n v="17"/>
    <s v="April"/>
    <n v="2"/>
    <n v="4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x v="1"/>
    <n v="2.5"/>
    <s v="Wednesday"/>
    <n v="7"/>
    <s v="April"/>
    <n v="3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x v="1"/>
    <n v="2.5"/>
    <s v="Wednesday"/>
    <n v="8"/>
    <s v="April"/>
    <n v="3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x v="1"/>
    <n v="2.5"/>
    <s v="Wednesday"/>
    <n v="10"/>
    <s v="April"/>
    <n v="3"/>
    <n v="4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x v="1"/>
    <n v="2.5"/>
    <s v="Wednesday"/>
    <n v="12"/>
    <s v="April"/>
    <n v="3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x v="1"/>
    <n v="2.5"/>
    <s v="Thursday"/>
    <n v="8"/>
    <s v="April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x v="1"/>
    <n v="2.5"/>
    <s v="Thursday"/>
    <n v="10"/>
    <s v="April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x v="1"/>
    <n v="2.5"/>
    <s v="Friday"/>
    <n v="7"/>
    <s v="April"/>
    <n v="5"/>
    <n v="4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x v="1"/>
    <n v="2.5"/>
    <s v="Friday"/>
    <n v="9"/>
    <s v="April"/>
    <n v="5"/>
    <n v="4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x v="1"/>
    <n v="2.5"/>
    <s v="Saturday"/>
    <n v="10"/>
    <s v="April"/>
    <n v="6"/>
    <n v="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x v="1"/>
    <n v="2.5"/>
    <s v="Saturday"/>
    <n v="15"/>
    <s v="April"/>
    <n v="6"/>
    <n v="4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x v="1"/>
    <n v="2.5"/>
    <s v="Saturday"/>
    <n v="17"/>
    <s v="April"/>
    <n v="6"/>
    <n v="4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x v="1"/>
    <n v="2.5"/>
    <s v="Sunday"/>
    <n v="7"/>
    <s v="April"/>
    <n v="0"/>
    <n v="4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x v="1"/>
    <n v="2.5"/>
    <s v="Sunday"/>
    <n v="10"/>
    <s v="April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x v="1"/>
    <n v="2.5"/>
    <s v="Sunday"/>
    <n v="16"/>
    <s v="April"/>
    <n v="0"/>
    <n v="4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x v="1"/>
    <n v="2.5"/>
    <s v="Sunday"/>
    <n v="18"/>
    <s v="April"/>
    <n v="0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x v="1"/>
    <n v="2.5"/>
    <s v="Monday"/>
    <n v="8"/>
    <s v="April"/>
    <n v="1"/>
    <n v="4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x v="1"/>
    <n v="2.5"/>
    <s v="Monday"/>
    <n v="8"/>
    <s v="April"/>
    <n v="1"/>
    <n v="4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x v="1"/>
    <n v="2.5"/>
    <s v="Monday"/>
    <n v="9"/>
    <s v="April"/>
    <n v="1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x v="1"/>
    <n v="2.5"/>
    <s v="Monday"/>
    <n v="13"/>
    <s v="April"/>
    <n v="1"/>
    <n v="4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x v="1"/>
    <n v="2.5"/>
    <s v="Tuesday"/>
    <n v="6"/>
    <s v="April"/>
    <n v="2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x v="1"/>
    <n v="2.5"/>
    <s v="Tuesday"/>
    <n v="6"/>
    <s v="April"/>
    <n v="2"/>
    <n v="4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x v="1"/>
    <n v="2.5"/>
    <s v="Tuesday"/>
    <n v="6"/>
    <s v="April"/>
    <n v="2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x v="1"/>
    <n v="2.5"/>
    <s v="Tuesday"/>
    <n v="9"/>
    <s v="April"/>
    <n v="2"/>
    <n v="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x v="1"/>
    <n v="2.5"/>
    <s v="Wednesday"/>
    <n v="7"/>
    <s v="April"/>
    <n v="3"/>
    <n v="4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x v="1"/>
    <n v="2.5"/>
    <s v="Wednesday"/>
    <n v="8"/>
    <s v="April"/>
    <n v="3"/>
    <n v="4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x v="1"/>
    <n v="2.5"/>
    <s v="Wednesday"/>
    <n v="10"/>
    <s v="April"/>
    <n v="3"/>
    <n v="4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x v="1"/>
    <n v="2.5"/>
    <s v="Thursday"/>
    <n v="10"/>
    <s v="April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x v="1"/>
    <n v="2.5"/>
    <s v="Thursday"/>
    <n v="11"/>
    <s v="April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x v="1"/>
    <n v="2.5"/>
    <s v="Friday"/>
    <n v="8"/>
    <s v="April"/>
    <n v="5"/>
    <n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x v="1"/>
    <n v="2.5"/>
    <s v="Friday"/>
    <n v="11"/>
    <s v="April"/>
    <n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x v="1"/>
    <n v="2.5"/>
    <s v="Saturday"/>
    <n v="8"/>
    <s v="April"/>
    <n v="6"/>
    <n v="4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x v="1"/>
    <n v="2.5"/>
    <s v="Saturday"/>
    <n v="10"/>
    <s v="April"/>
    <n v="6"/>
    <n v="4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x v="1"/>
    <n v="2.5"/>
    <s v="Saturday"/>
    <n v="15"/>
    <s v="April"/>
    <n v="6"/>
    <n v="4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x v="1"/>
    <n v="2.5"/>
    <s v="Sunday"/>
    <n v="6"/>
    <s v="April"/>
    <n v="0"/>
    <n v="4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x v="1"/>
    <n v="2.5"/>
    <s v="Sunday"/>
    <n v="12"/>
    <s v="April"/>
    <n v="0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x v="1"/>
    <n v="2.5"/>
    <s v="Sunday"/>
    <n v="15"/>
    <s v="April"/>
    <n v="0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x v="1"/>
    <n v="2.5"/>
    <s v="Sunday"/>
    <n v="16"/>
    <s v="April"/>
    <n v="0"/>
    <n v="4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x v="1"/>
    <n v="2.5"/>
    <s v="Sunday"/>
    <n v="16"/>
    <s v="April"/>
    <n v="0"/>
    <n v="4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x v="1"/>
    <n v="2.5"/>
    <s v="Sunday"/>
    <n v="16"/>
    <s v="April"/>
    <n v="0"/>
    <n v="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x v="1"/>
    <n v="2.5"/>
    <s v="Monday"/>
    <n v="9"/>
    <s v="April"/>
    <n v="1"/>
    <n v="4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x v="1"/>
    <n v="2.5"/>
    <s v="Monday"/>
    <n v="12"/>
    <s v="April"/>
    <n v="1"/>
    <n v="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x v="1"/>
    <n v="2.5"/>
    <s v="Tuesday"/>
    <n v="7"/>
    <s v="April"/>
    <n v="2"/>
    <n v="4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x v="1"/>
    <n v="2.5"/>
    <s v="Wednesday"/>
    <n v="10"/>
    <s v="April"/>
    <n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x v="1"/>
    <n v="2.5"/>
    <s v="Wednesday"/>
    <n v="11"/>
    <s v="April"/>
    <n v="3"/>
    <n v="4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x v="1"/>
    <n v="2.5"/>
    <s v="Wednesday"/>
    <n v="12"/>
    <s v="April"/>
    <n v="3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x v="1"/>
    <n v="2.5"/>
    <s v="Wednesday"/>
    <n v="18"/>
    <s v="April"/>
    <n v="3"/>
    <n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x v="1"/>
    <n v="2.5"/>
    <s v="Thursday"/>
    <n v="7"/>
    <s v="April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x v="1"/>
    <n v="2.5"/>
    <s v="Thursday"/>
    <n v="7"/>
    <s v="April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x v="1"/>
    <n v="2.5"/>
    <s v="Thursday"/>
    <n v="13"/>
    <s v="April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x v="1"/>
    <n v="2.5"/>
    <s v="Thursday"/>
    <n v="15"/>
    <s v="April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x v="1"/>
    <n v="2.5"/>
    <s v="Friday"/>
    <n v="15"/>
    <s v="April"/>
    <n v="5"/>
    <n v="4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x v="1"/>
    <n v="2.5"/>
    <s v="Friday"/>
    <n v="16"/>
    <s v="April"/>
    <n v="5"/>
    <n v="4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x v="1"/>
    <n v="2.5"/>
    <s v="Sunday"/>
    <n v="9"/>
    <s v="April"/>
    <n v="0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x v="1"/>
    <n v="2.5"/>
    <s v="Monday"/>
    <n v="6"/>
    <s v="April"/>
    <n v="1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x v="1"/>
    <n v="2.5"/>
    <s v="Monday"/>
    <n v="7"/>
    <s v="April"/>
    <n v="1"/>
    <n v="4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x v="1"/>
    <n v="2.5"/>
    <s v="Monday"/>
    <n v="9"/>
    <s v="April"/>
    <n v="1"/>
    <n v="4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x v="1"/>
    <n v="2.5"/>
    <s v="Monday"/>
    <n v="10"/>
    <s v="April"/>
    <n v="1"/>
    <n v="4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x v="1"/>
    <n v="2.5"/>
    <s v="Tuesday"/>
    <n v="8"/>
    <s v="April"/>
    <n v="2"/>
    <n v="4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x v="1"/>
    <n v="2.5"/>
    <s v="Tuesday"/>
    <n v="8"/>
    <s v="April"/>
    <n v="2"/>
    <n v="4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x v="1"/>
    <n v="2.5"/>
    <s v="Tuesday"/>
    <n v="13"/>
    <s v="April"/>
    <n v="2"/>
    <n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x v="1"/>
    <n v="2.5"/>
    <s v="Wednesday"/>
    <n v="11"/>
    <s v="April"/>
    <n v="3"/>
    <n v="4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x v="1"/>
    <n v="2.5"/>
    <s v="Thursday"/>
    <n v="9"/>
    <s v="April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x v="1"/>
    <n v="2.5"/>
    <s v="Thursday"/>
    <n v="17"/>
    <s v="April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x v="1"/>
    <n v="2.5"/>
    <s v="Thursday"/>
    <n v="17"/>
    <s v="April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x v="1"/>
    <n v="2.5"/>
    <s v="Saturday"/>
    <n v="13"/>
    <s v="April"/>
    <n v="6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x v="1"/>
    <n v="2.5"/>
    <s v="Sunday"/>
    <n v="6"/>
    <s v="April"/>
    <n v="0"/>
    <n v="4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x v="1"/>
    <n v="2.5"/>
    <s v="Sunday"/>
    <n v="6"/>
    <s v="April"/>
    <n v="0"/>
    <n v="4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x v="1"/>
    <n v="2.5"/>
    <s v="Sunday"/>
    <n v="7"/>
    <s v="April"/>
    <n v="0"/>
    <n v="4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x v="1"/>
    <n v="2.5"/>
    <s v="Sunday"/>
    <n v="7"/>
    <s v="April"/>
    <n v="0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x v="1"/>
    <n v="2.5"/>
    <s v="Sunday"/>
    <n v="13"/>
    <s v="April"/>
    <n v="0"/>
    <n v="4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x v="1"/>
    <n v="2.5"/>
    <s v="Tuesday"/>
    <n v="15"/>
    <s v="May"/>
    <n v="2"/>
    <n v="5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x v="1"/>
    <n v="2.5"/>
    <s v="Tuesday"/>
    <n v="17"/>
    <s v="May"/>
    <n v="2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x v="1"/>
    <n v="2.5"/>
    <s v="Tuesday"/>
    <n v="17"/>
    <s v="May"/>
    <n v="2"/>
    <n v="5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x v="1"/>
    <n v="2.5"/>
    <s v="Tuesday"/>
    <n v="17"/>
    <s v="May"/>
    <n v="2"/>
    <n v="5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x v="1"/>
    <n v="2.5"/>
    <s v="Tuesday"/>
    <n v="17"/>
    <s v="May"/>
    <n v="2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x v="1"/>
    <n v="2.5"/>
    <s v="Wednesday"/>
    <n v="9"/>
    <s v="May"/>
    <n v="3"/>
    <n v="5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x v="1"/>
    <n v="2.5"/>
    <s v="Wednesday"/>
    <n v="14"/>
    <s v="May"/>
    <n v="3"/>
    <n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x v="1"/>
    <n v="2.5"/>
    <s v="Wednesday"/>
    <n v="17"/>
    <s v="May"/>
    <n v="3"/>
    <n v="5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x v="1"/>
    <n v="2.5"/>
    <s v="Wednesday"/>
    <n v="17"/>
    <s v="May"/>
    <n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x v="1"/>
    <n v="2.5"/>
    <s v="Thursday"/>
    <n v="10"/>
    <s v="May"/>
    <n v="4"/>
    <n v="5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x v="1"/>
    <n v="2.5"/>
    <s v="Thursday"/>
    <n v="10"/>
    <s v="May"/>
    <n v="4"/>
    <n v="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x v="1"/>
    <n v="2.5"/>
    <s v="Thursday"/>
    <n v="14"/>
    <s v="May"/>
    <n v="4"/>
    <n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x v="1"/>
    <n v="2.5"/>
    <s v="Thursday"/>
    <n v="14"/>
    <s v="May"/>
    <n v="4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x v="1"/>
    <n v="2.5"/>
    <s v="Thursday"/>
    <n v="16"/>
    <s v="May"/>
    <n v="4"/>
    <n v="5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x v="1"/>
    <n v="2.5"/>
    <s v="Thursday"/>
    <n v="17"/>
    <s v="May"/>
    <n v="4"/>
    <n v="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x v="1"/>
    <n v="2.5"/>
    <s v="Thursday"/>
    <n v="18"/>
    <s v="May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x v="1"/>
    <n v="2.5"/>
    <s v="Thursday"/>
    <n v="18"/>
    <s v="May"/>
    <n v="4"/>
    <n v="5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x v="1"/>
    <n v="2.5"/>
    <s v="Friday"/>
    <n v="17"/>
    <s v="May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x v="1"/>
    <n v="2.5"/>
    <s v="Friday"/>
    <n v="19"/>
    <s v="May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x v="1"/>
    <n v="2.5"/>
    <s v="Saturday"/>
    <n v="14"/>
    <s v="May"/>
    <n v="6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x v="1"/>
    <n v="2.5"/>
    <s v="Saturday"/>
    <n v="17"/>
    <s v="May"/>
    <n v="6"/>
    <n v="5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x v="1"/>
    <n v="2.5"/>
    <s v="Saturday"/>
    <n v="18"/>
    <s v="May"/>
    <n v="6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x v="1"/>
    <n v="2.5"/>
    <s v="Sunday"/>
    <n v="9"/>
    <s v="May"/>
    <n v="0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x v="1"/>
    <n v="2.5"/>
    <s v="Sunday"/>
    <n v="10"/>
    <s v="May"/>
    <n v="0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x v="1"/>
    <n v="2.5"/>
    <s v="Sunday"/>
    <n v="10"/>
    <s v="May"/>
    <n v="0"/>
    <n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x v="1"/>
    <n v="2.5"/>
    <s v="Sunday"/>
    <n v="12"/>
    <s v="May"/>
    <n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x v="1"/>
    <n v="2.5"/>
    <s v="Sunday"/>
    <n v="20"/>
    <s v="May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x v="1"/>
    <n v="2.5"/>
    <s v="Monday"/>
    <n v="7"/>
    <s v="May"/>
    <n v="1"/>
    <n v="5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x v="1"/>
    <n v="2.5"/>
    <s v="Monday"/>
    <n v="7"/>
    <s v="May"/>
    <n v="1"/>
    <n v="5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x v="1"/>
    <n v="2.5"/>
    <s v="Monday"/>
    <n v="11"/>
    <s v="May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x v="1"/>
    <n v="2.5"/>
    <s v="Monday"/>
    <n v="14"/>
    <s v="May"/>
    <n v="1"/>
    <n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x v="1"/>
    <n v="2.5"/>
    <s v="Monday"/>
    <n v="16"/>
    <s v="May"/>
    <n v="1"/>
    <n v="5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x v="1"/>
    <n v="2.5"/>
    <s v="Tuesday"/>
    <n v="7"/>
    <s v="May"/>
    <n v="2"/>
    <n v="5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x v="1"/>
    <n v="2.5"/>
    <s v="Tuesday"/>
    <n v="7"/>
    <s v="May"/>
    <n v="2"/>
    <n v="5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x v="1"/>
    <n v="2.5"/>
    <s v="Tuesday"/>
    <n v="9"/>
    <s v="May"/>
    <n v="2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x v="1"/>
    <n v="2.5"/>
    <s v="Tuesday"/>
    <n v="10"/>
    <s v="May"/>
    <n v="2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x v="1"/>
    <n v="2.5"/>
    <s v="Tuesday"/>
    <n v="12"/>
    <s v="May"/>
    <n v="2"/>
    <n v="5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x v="1"/>
    <n v="2.5"/>
    <s v="Tuesday"/>
    <n v="16"/>
    <s v="May"/>
    <n v="2"/>
    <n v="5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x v="1"/>
    <n v="2.5"/>
    <s v="Wednesday"/>
    <n v="7"/>
    <s v="May"/>
    <n v="3"/>
    <n v="5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x v="1"/>
    <n v="2.5"/>
    <s v="Wednesday"/>
    <n v="7"/>
    <s v="May"/>
    <n v="3"/>
    <n v="5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x v="1"/>
    <n v="2.5"/>
    <s v="Wednesday"/>
    <n v="10"/>
    <s v="May"/>
    <n v="3"/>
    <n v="5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x v="1"/>
    <n v="2.5"/>
    <s v="Wednesday"/>
    <n v="16"/>
    <s v="May"/>
    <n v="3"/>
    <n v="5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x v="1"/>
    <n v="2.5"/>
    <s v="Thursday"/>
    <n v="6"/>
    <s v="May"/>
    <n v="4"/>
    <n v="5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x v="1"/>
    <n v="2.5"/>
    <s v="Thursday"/>
    <n v="8"/>
    <s v="May"/>
    <n v="4"/>
    <n v="5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x v="1"/>
    <n v="2.5"/>
    <s v="Thursday"/>
    <n v="16"/>
    <s v="May"/>
    <n v="4"/>
    <n v="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x v="1"/>
    <n v="2.5"/>
    <s v="Friday"/>
    <n v="6"/>
    <s v="May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x v="1"/>
    <n v="2.5"/>
    <s v="Friday"/>
    <n v="7"/>
    <s v="May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x v="1"/>
    <n v="2.5"/>
    <s v="Friday"/>
    <n v="8"/>
    <s v="May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x v="1"/>
    <n v="2.5"/>
    <s v="Friday"/>
    <n v="9"/>
    <s v="May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x v="1"/>
    <n v="2.5"/>
    <s v="Friday"/>
    <n v="11"/>
    <s v="May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x v="1"/>
    <n v="2.5"/>
    <s v="Saturday"/>
    <n v="8"/>
    <s v="May"/>
    <n v="6"/>
    <n v="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x v="1"/>
    <n v="2.5"/>
    <s v="Saturday"/>
    <n v="9"/>
    <s v="May"/>
    <n v="6"/>
    <n v="5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x v="1"/>
    <n v="2.5"/>
    <s v="Saturday"/>
    <n v="9"/>
    <s v="May"/>
    <n v="6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x v="1"/>
    <n v="2.5"/>
    <s v="Saturday"/>
    <n v="10"/>
    <s v="May"/>
    <n v="6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x v="1"/>
    <n v="2.5"/>
    <s v="Sunday"/>
    <n v="8"/>
    <s v="May"/>
    <n v="0"/>
    <n v="5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x v="1"/>
    <n v="2.5"/>
    <s v="Monday"/>
    <n v="9"/>
    <s v="May"/>
    <n v="1"/>
    <n v="5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x v="1"/>
    <n v="2.5"/>
    <s v="Monday"/>
    <n v="9"/>
    <s v="May"/>
    <n v="1"/>
    <n v="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x v="1"/>
    <n v="2.5"/>
    <s v="Monday"/>
    <n v="15"/>
    <s v="May"/>
    <n v="1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x v="1"/>
    <n v="2.5"/>
    <s v="Tuesday"/>
    <n v="8"/>
    <s v="May"/>
    <n v="2"/>
    <n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x v="1"/>
    <n v="2.5"/>
    <s v="Tuesday"/>
    <n v="12"/>
    <s v="May"/>
    <n v="2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x v="1"/>
    <n v="2.5"/>
    <s v="Tuesday"/>
    <n v="18"/>
    <s v="May"/>
    <n v="2"/>
    <n v="5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x v="1"/>
    <n v="2.5"/>
    <s v="Wednesday"/>
    <n v="9"/>
    <s v="May"/>
    <n v="3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x v="1"/>
    <n v="2.5"/>
    <s v="Wednesday"/>
    <n v="11"/>
    <s v="May"/>
    <n v="3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x v="1"/>
    <n v="2.5"/>
    <s v="Wednesday"/>
    <n v="11"/>
    <s v="May"/>
    <n v="3"/>
    <n v="5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x v="1"/>
    <n v="2.5"/>
    <s v="Thursday"/>
    <n v="8"/>
    <s v="May"/>
    <n v="4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x v="1"/>
    <n v="2.5"/>
    <s v="Thursday"/>
    <n v="8"/>
    <s v="May"/>
    <n v="4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x v="1"/>
    <n v="2.5"/>
    <s v="Thursday"/>
    <n v="10"/>
    <s v="May"/>
    <n v="4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x v="1"/>
    <n v="2.5"/>
    <s v="Thursday"/>
    <n v="11"/>
    <s v="May"/>
    <n v="4"/>
    <n v="5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x v="1"/>
    <n v="2.5"/>
    <s v="Thursday"/>
    <n v="19"/>
    <s v="May"/>
    <n v="4"/>
    <n v="5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x v="1"/>
    <n v="2.5"/>
    <s v="Friday"/>
    <n v="8"/>
    <s v="May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x v="1"/>
    <n v="2.5"/>
    <s v="Friday"/>
    <n v="11"/>
    <s v="May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x v="1"/>
    <n v="2.5"/>
    <s v="Friday"/>
    <n v="17"/>
    <s v="May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x v="1"/>
    <n v="2.5"/>
    <s v="Saturday"/>
    <n v="8"/>
    <s v="May"/>
    <n v="6"/>
    <n v="5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x v="1"/>
    <n v="2.5"/>
    <s v="Saturday"/>
    <n v="8"/>
    <s v="May"/>
    <n v="6"/>
    <n v="5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x v="1"/>
    <n v="2.5"/>
    <s v="Saturday"/>
    <n v="10"/>
    <s v="May"/>
    <n v="6"/>
    <n v="5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x v="1"/>
    <n v="2.5"/>
    <s v="Saturday"/>
    <n v="10"/>
    <s v="May"/>
    <n v="6"/>
    <n v="5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x v="1"/>
    <n v="2.5"/>
    <s v="Saturday"/>
    <n v="16"/>
    <s v="May"/>
    <n v="6"/>
    <n v="5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x v="1"/>
    <n v="2.5"/>
    <s v="Sunday"/>
    <n v="8"/>
    <s v="May"/>
    <n v="0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x v="1"/>
    <n v="2.5"/>
    <s v="Sunday"/>
    <n v="9"/>
    <s v="May"/>
    <n v="0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x v="1"/>
    <n v="2.5"/>
    <s v="Sunday"/>
    <n v="14"/>
    <s v="May"/>
    <n v="0"/>
    <n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x v="1"/>
    <n v="2.5"/>
    <s v="Sunday"/>
    <n v="20"/>
    <s v="May"/>
    <n v="0"/>
    <n v="5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x v="1"/>
    <n v="2.5"/>
    <s v="Monday"/>
    <n v="6"/>
    <s v="May"/>
    <n v="1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x v="1"/>
    <n v="2.5"/>
    <s v="Monday"/>
    <n v="9"/>
    <s v="May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x v="1"/>
    <n v="2.5"/>
    <s v="Monday"/>
    <n v="12"/>
    <s v="May"/>
    <n v="1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x v="1"/>
    <n v="2.5"/>
    <s v="Monday"/>
    <n v="13"/>
    <s v="May"/>
    <n v="1"/>
    <n v="5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x v="1"/>
    <n v="2.5"/>
    <s v="Tuesday"/>
    <n v="6"/>
    <s v="May"/>
    <n v="2"/>
    <n v="5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x v="1"/>
    <n v="2.5"/>
    <s v="Tuesday"/>
    <n v="9"/>
    <s v="May"/>
    <n v="2"/>
    <n v="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x v="1"/>
    <n v="2.5"/>
    <s v="Tuesday"/>
    <n v="15"/>
    <s v="May"/>
    <n v="2"/>
    <n v="5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x v="1"/>
    <n v="2.5"/>
    <s v="Tuesday"/>
    <n v="19"/>
    <s v="May"/>
    <n v="2"/>
    <n v="5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x v="1"/>
    <n v="2.5"/>
    <s v="Wednesday"/>
    <n v="7"/>
    <s v="May"/>
    <n v="3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x v="1"/>
    <n v="2.5"/>
    <s v="Wednesday"/>
    <n v="9"/>
    <s v="May"/>
    <n v="3"/>
    <n v="5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x v="1"/>
    <n v="2.5"/>
    <s v="Wednesday"/>
    <n v="19"/>
    <s v="May"/>
    <n v="3"/>
    <n v="5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x v="1"/>
    <n v="2.5"/>
    <s v="Thursday"/>
    <n v="6"/>
    <s v="May"/>
    <n v="4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x v="1"/>
    <n v="2.5"/>
    <s v="Thursday"/>
    <n v="7"/>
    <s v="May"/>
    <n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x v="1"/>
    <n v="2.5"/>
    <s v="Thursday"/>
    <n v="10"/>
    <s v="May"/>
    <n v="4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x v="1"/>
    <n v="2.5"/>
    <s v="Thursday"/>
    <n v="11"/>
    <s v="May"/>
    <n v="4"/>
    <n v="5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x v="1"/>
    <n v="2.5"/>
    <s v="Thursday"/>
    <n v="13"/>
    <s v="May"/>
    <n v="4"/>
    <n v="5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x v="1"/>
    <n v="2.5"/>
    <s v="Friday"/>
    <n v="6"/>
    <s v="May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x v="1"/>
    <n v="2.5"/>
    <s v="Friday"/>
    <n v="8"/>
    <s v="May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x v="1"/>
    <n v="2.5"/>
    <s v="Friday"/>
    <n v="13"/>
    <s v="May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x v="1"/>
    <n v="2.5"/>
    <s v="Friday"/>
    <n v="18"/>
    <s v="May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x v="1"/>
    <n v="2.5"/>
    <s v="Saturday"/>
    <n v="9"/>
    <s v="May"/>
    <n v="6"/>
    <n v="5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x v="1"/>
    <n v="2.5"/>
    <s v="Saturday"/>
    <n v="9"/>
    <s v="May"/>
    <n v="6"/>
    <n v="5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x v="1"/>
    <n v="2.5"/>
    <s v="Saturday"/>
    <n v="9"/>
    <s v="May"/>
    <n v="6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x v="1"/>
    <n v="2.5"/>
    <s v="Saturday"/>
    <n v="10"/>
    <s v="May"/>
    <n v="6"/>
    <n v="5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x v="1"/>
    <n v="2.5"/>
    <s v="Saturday"/>
    <n v="19"/>
    <s v="May"/>
    <n v="6"/>
    <n v="5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x v="1"/>
    <n v="2.5"/>
    <s v="Sunday"/>
    <n v="8"/>
    <s v="May"/>
    <n v="0"/>
    <n v="5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x v="1"/>
    <n v="2.5"/>
    <s v="Sunday"/>
    <n v="14"/>
    <s v="May"/>
    <n v="0"/>
    <n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x v="1"/>
    <n v="2.5"/>
    <s v="Sunday"/>
    <n v="17"/>
    <s v="May"/>
    <n v="0"/>
    <n v="5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x v="1"/>
    <n v="2.5"/>
    <s v="Sunday"/>
    <n v="17"/>
    <s v="May"/>
    <n v="0"/>
    <n v="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x v="1"/>
    <n v="2.5"/>
    <s v="Monday"/>
    <n v="9"/>
    <s v="May"/>
    <n v="1"/>
    <n v="5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x v="1"/>
    <n v="2.5"/>
    <s v="Tuesday"/>
    <n v="8"/>
    <s v="May"/>
    <n v="2"/>
    <n v="5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x v="1"/>
    <n v="2.5"/>
    <s v="Tuesday"/>
    <n v="9"/>
    <s v="May"/>
    <n v="2"/>
    <n v="5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x v="1"/>
    <n v="2.5"/>
    <s v="Tuesday"/>
    <n v="10"/>
    <s v="May"/>
    <n v="2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x v="1"/>
    <n v="2.5"/>
    <s v="Tuesday"/>
    <n v="10"/>
    <s v="May"/>
    <n v="2"/>
    <n v="5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x v="1"/>
    <n v="2.5"/>
    <s v="Wednesday"/>
    <n v="6"/>
    <s v="May"/>
    <n v="3"/>
    <n v="5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x v="1"/>
    <n v="2.5"/>
    <s v="Wednesday"/>
    <n v="7"/>
    <s v="May"/>
    <n v="3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x v="1"/>
    <n v="2.5"/>
    <s v="Wednesday"/>
    <n v="9"/>
    <s v="May"/>
    <n v="3"/>
    <n v="5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x v="1"/>
    <n v="2.5"/>
    <s v="Wednesday"/>
    <n v="11"/>
    <s v="May"/>
    <n v="3"/>
    <n v="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x v="1"/>
    <n v="2.5"/>
    <s v="Monday"/>
    <n v="13"/>
    <s v="May"/>
    <n v="1"/>
    <n v="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x v="1"/>
    <n v="2.5"/>
    <s v="Monday"/>
    <n v="15"/>
    <s v="May"/>
    <n v="1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x v="1"/>
    <n v="2.5"/>
    <s v="Monday"/>
    <n v="17"/>
    <s v="May"/>
    <n v="1"/>
    <n v="5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x v="1"/>
    <n v="2.5"/>
    <s v="Monday"/>
    <n v="18"/>
    <s v="May"/>
    <n v="1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x v="1"/>
    <n v="2.5"/>
    <s v="Tuesday"/>
    <n v="7"/>
    <s v="May"/>
    <n v="2"/>
    <n v="5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x v="1"/>
    <n v="2.5"/>
    <s v="Tuesday"/>
    <n v="16"/>
    <s v="May"/>
    <n v="2"/>
    <n v="5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x v="1"/>
    <n v="2.5"/>
    <s v="Wednesday"/>
    <n v="9"/>
    <s v="May"/>
    <n v="3"/>
    <n v="5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x v="1"/>
    <n v="2.5"/>
    <s v="Wednesday"/>
    <n v="9"/>
    <s v="May"/>
    <n v="3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x v="1"/>
    <n v="2.5"/>
    <s v="Wednesday"/>
    <n v="10"/>
    <s v="May"/>
    <n v="3"/>
    <n v="5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x v="1"/>
    <n v="2.5"/>
    <s v="Wednesday"/>
    <n v="11"/>
    <s v="May"/>
    <n v="3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x v="1"/>
    <n v="2.5"/>
    <s v="Wednesday"/>
    <n v="15"/>
    <s v="May"/>
    <n v="3"/>
    <n v="5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x v="1"/>
    <n v="2.5"/>
    <s v="Wednesday"/>
    <n v="16"/>
    <s v="May"/>
    <n v="3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x v="1"/>
    <n v="2.5"/>
    <s v="Wednesday"/>
    <n v="18"/>
    <s v="May"/>
    <n v="3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x v="1"/>
    <n v="2.5"/>
    <s v="Thursday"/>
    <n v="12"/>
    <s v="May"/>
    <n v="4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x v="1"/>
    <n v="2.5"/>
    <s v="Thursday"/>
    <n v="13"/>
    <s v="May"/>
    <n v="4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x v="1"/>
    <n v="2.5"/>
    <s v="Thursday"/>
    <n v="17"/>
    <s v="May"/>
    <n v="4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x v="1"/>
    <n v="2.5"/>
    <s v="Friday"/>
    <n v="7"/>
    <s v="May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x v="1"/>
    <n v="2.5"/>
    <s v="Friday"/>
    <n v="8"/>
    <s v="May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x v="1"/>
    <n v="2.5"/>
    <s v="Friday"/>
    <n v="10"/>
    <s v="May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x v="1"/>
    <n v="2.5"/>
    <s v="Friday"/>
    <n v="12"/>
    <s v="May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x v="1"/>
    <n v="2.5"/>
    <s v="Friday"/>
    <n v="18"/>
    <s v="May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x v="1"/>
    <n v="2.5"/>
    <s v="Saturday"/>
    <n v="8"/>
    <s v="May"/>
    <n v="6"/>
    <n v="5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x v="1"/>
    <n v="2.5"/>
    <s v="Saturday"/>
    <n v="10"/>
    <s v="May"/>
    <n v="6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x v="1"/>
    <n v="2.5"/>
    <s v="Saturday"/>
    <n v="13"/>
    <s v="May"/>
    <n v="6"/>
    <n v="5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x v="1"/>
    <n v="2.5"/>
    <s v="Saturday"/>
    <n v="13"/>
    <s v="May"/>
    <n v="6"/>
    <n v="5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x v="1"/>
    <n v="2.5"/>
    <s v="Saturday"/>
    <n v="16"/>
    <s v="May"/>
    <n v="6"/>
    <n v="5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x v="1"/>
    <n v="2.5"/>
    <s v="Sunday"/>
    <n v="7"/>
    <s v="May"/>
    <n v="0"/>
    <n v="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x v="1"/>
    <n v="2.5"/>
    <s v="Sunday"/>
    <n v="9"/>
    <s v="May"/>
    <n v="0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x v="1"/>
    <n v="2.5"/>
    <s v="Monday"/>
    <n v="8"/>
    <s v="May"/>
    <n v="1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x v="1"/>
    <n v="2.5"/>
    <s v="Monday"/>
    <n v="9"/>
    <s v="May"/>
    <n v="1"/>
    <n v="5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x v="1"/>
    <n v="2.5"/>
    <s v="Monday"/>
    <n v="10"/>
    <s v="May"/>
    <n v="1"/>
    <n v="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x v="1"/>
    <n v="2.5"/>
    <s v="Monday"/>
    <n v="15"/>
    <s v="May"/>
    <n v="1"/>
    <n v="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x v="1"/>
    <n v="2.5"/>
    <s v="Monday"/>
    <n v="17"/>
    <s v="May"/>
    <n v="1"/>
    <n v="5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x v="1"/>
    <n v="2.5"/>
    <s v="Tuesday"/>
    <n v="7"/>
    <s v="May"/>
    <n v="2"/>
    <n v="5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x v="1"/>
    <n v="2.5"/>
    <s v="Tuesday"/>
    <n v="10"/>
    <s v="May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x v="1"/>
    <n v="2.5"/>
    <s v="Tuesday"/>
    <n v="16"/>
    <s v="May"/>
    <n v="2"/>
    <n v="5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x v="1"/>
    <n v="2.5"/>
    <s v="Tuesday"/>
    <n v="18"/>
    <s v="May"/>
    <n v="2"/>
    <n v="5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x v="1"/>
    <n v="2.5"/>
    <s v="Wednesday"/>
    <n v="9"/>
    <s v="May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x v="1"/>
    <n v="2.5"/>
    <s v="Thursday"/>
    <n v="6"/>
    <s v="May"/>
    <n v="4"/>
    <n v="5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x v="1"/>
    <n v="2.5"/>
    <s v="Thursday"/>
    <n v="6"/>
    <s v="May"/>
    <n v="4"/>
    <n v="5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x v="1"/>
    <n v="2.5"/>
    <s v="Thursday"/>
    <n v="10"/>
    <s v="May"/>
    <n v="4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x v="1"/>
    <n v="2.5"/>
    <s v="Thursday"/>
    <n v="18"/>
    <s v="May"/>
    <n v="4"/>
    <n v="5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x v="1"/>
    <n v="2.5"/>
    <s v="Friday"/>
    <n v="8"/>
    <s v="May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x v="1"/>
    <n v="2.5"/>
    <s v="Friday"/>
    <n v="8"/>
    <s v="May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x v="1"/>
    <n v="2.5"/>
    <s v="Saturday"/>
    <n v="11"/>
    <s v="May"/>
    <n v="6"/>
    <n v="5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x v="1"/>
    <n v="2.5"/>
    <s v="Sunday"/>
    <n v="8"/>
    <s v="May"/>
    <n v="0"/>
    <n v="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x v="1"/>
    <n v="2.5"/>
    <s v="Sunday"/>
    <n v="8"/>
    <s v="May"/>
    <n v="0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x v="1"/>
    <n v="2.5"/>
    <s v="Sunday"/>
    <n v="10"/>
    <s v="May"/>
    <n v="0"/>
    <n v="5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x v="1"/>
    <n v="2.5"/>
    <s v="Sunday"/>
    <n v="10"/>
    <s v="May"/>
    <n v="0"/>
    <n v="5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x v="1"/>
    <n v="2.5"/>
    <s v="Sunday"/>
    <n v="11"/>
    <s v="May"/>
    <n v="0"/>
    <n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x v="1"/>
    <n v="2.5"/>
    <s v="Sunday"/>
    <n v="12"/>
    <s v="May"/>
    <n v="0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x v="1"/>
    <n v="2.5"/>
    <s v="Sunday"/>
    <n v="13"/>
    <s v="May"/>
    <n v="0"/>
    <n v="5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x v="1"/>
    <n v="2.5"/>
    <s v="Monday"/>
    <n v="8"/>
    <s v="May"/>
    <n v="1"/>
    <n v="5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x v="1"/>
    <n v="2.5"/>
    <s v="Monday"/>
    <n v="10"/>
    <s v="May"/>
    <n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x v="1"/>
    <n v="2.5"/>
    <s v="Monday"/>
    <n v="11"/>
    <s v="May"/>
    <n v="1"/>
    <n v="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x v="1"/>
    <n v="2.5"/>
    <s v="Monday"/>
    <n v="15"/>
    <s v="May"/>
    <n v="1"/>
    <n v="5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x v="1"/>
    <n v="2.5"/>
    <s v="Tuesday"/>
    <n v="11"/>
    <s v="May"/>
    <n v="2"/>
    <n v="5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x v="1"/>
    <n v="2.5"/>
    <s v="Tuesday"/>
    <n v="13"/>
    <s v="May"/>
    <n v="2"/>
    <n v="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x v="1"/>
    <n v="2.5"/>
    <s v="Tuesday"/>
    <n v="15"/>
    <s v="May"/>
    <n v="2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x v="1"/>
    <n v="2.5"/>
    <s v="Tuesday"/>
    <n v="16"/>
    <s v="May"/>
    <n v="2"/>
    <n v="5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x v="1"/>
    <n v="2.5"/>
    <s v="Tuesday"/>
    <n v="16"/>
    <s v="May"/>
    <n v="2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x v="1"/>
    <n v="2.5"/>
    <s v="Tuesday"/>
    <n v="16"/>
    <s v="May"/>
    <n v="2"/>
    <n v="5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x v="1"/>
    <n v="2.5"/>
    <s v="Wednesday"/>
    <n v="7"/>
    <s v="May"/>
    <n v="3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x v="1"/>
    <n v="2.5"/>
    <s v="Wednesday"/>
    <n v="9"/>
    <s v="May"/>
    <n v="3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x v="1"/>
    <n v="2.5"/>
    <s v="Wednesday"/>
    <n v="12"/>
    <s v="May"/>
    <n v="3"/>
    <n v="5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x v="1"/>
    <n v="2.5"/>
    <s v="Thursday"/>
    <n v="7"/>
    <s v="May"/>
    <n v="4"/>
    <n v="5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x v="1"/>
    <n v="2.5"/>
    <s v="Thursday"/>
    <n v="10"/>
    <s v="May"/>
    <n v="4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x v="1"/>
    <n v="2.5"/>
    <s v="Thursday"/>
    <n v="12"/>
    <s v="May"/>
    <n v="4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x v="1"/>
    <n v="2.5"/>
    <s v="Thursday"/>
    <n v="12"/>
    <s v="May"/>
    <n v="4"/>
    <n v="5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x v="1"/>
    <n v="2.5"/>
    <s v="Friday"/>
    <n v="8"/>
    <s v="May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x v="1"/>
    <n v="2.5"/>
    <s v="Friday"/>
    <n v="10"/>
    <s v="May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x v="1"/>
    <n v="2.5"/>
    <s v="Friday"/>
    <n v="11"/>
    <s v="May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x v="1"/>
    <n v="2.5"/>
    <s v="Friday"/>
    <n v="18"/>
    <s v="May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x v="1"/>
    <n v="2.5"/>
    <s v="Saturday"/>
    <n v="7"/>
    <s v="May"/>
    <n v="6"/>
    <n v="5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x v="1"/>
    <n v="2.5"/>
    <s v="Saturday"/>
    <n v="7"/>
    <s v="May"/>
    <n v="6"/>
    <n v="5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x v="1"/>
    <n v="2.5"/>
    <s v="Saturday"/>
    <n v="7"/>
    <s v="May"/>
    <n v="6"/>
    <n v="5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x v="1"/>
    <n v="2.5"/>
    <s v="Saturday"/>
    <n v="9"/>
    <s v="May"/>
    <n v="6"/>
    <n v="5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x v="1"/>
    <n v="2.5"/>
    <s v="Saturday"/>
    <n v="13"/>
    <s v="May"/>
    <n v="6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x v="1"/>
    <n v="2.5"/>
    <s v="Saturday"/>
    <n v="15"/>
    <s v="May"/>
    <n v="6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x v="1"/>
    <n v="2.5"/>
    <s v="Sunday"/>
    <n v="9"/>
    <s v="May"/>
    <n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x v="1"/>
    <n v="2.5"/>
    <s v="Sunday"/>
    <n v="10"/>
    <s v="May"/>
    <n v="0"/>
    <n v="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x v="1"/>
    <n v="2.5"/>
    <s v="Sunday"/>
    <n v="15"/>
    <s v="May"/>
    <n v="0"/>
    <n v="5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x v="1"/>
    <n v="2.5"/>
    <s v="Sunday"/>
    <n v="16"/>
    <s v="May"/>
    <n v="0"/>
    <n v="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x v="1"/>
    <n v="2.5"/>
    <s v="Monday"/>
    <n v="15"/>
    <s v="May"/>
    <n v="1"/>
    <n v="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x v="1"/>
    <n v="2.5"/>
    <s v="Tuesday"/>
    <n v="15"/>
    <s v="May"/>
    <n v="2"/>
    <n v="5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x v="1"/>
    <n v="2.5"/>
    <s v="Wednesday"/>
    <n v="6"/>
    <s v="May"/>
    <n v="3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x v="1"/>
    <n v="2.5"/>
    <s v="Wednesday"/>
    <n v="7"/>
    <s v="May"/>
    <n v="3"/>
    <n v="5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x v="1"/>
    <n v="2.5"/>
    <s v="Wednesday"/>
    <n v="9"/>
    <s v="May"/>
    <n v="3"/>
    <n v="5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x v="1"/>
    <n v="2.5"/>
    <s v="Thursday"/>
    <n v="8"/>
    <s v="May"/>
    <n v="4"/>
    <n v="5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x v="1"/>
    <n v="2.5"/>
    <s v="Thursday"/>
    <n v="9"/>
    <s v="May"/>
    <n v="4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x v="1"/>
    <n v="2.5"/>
    <s v="Thursday"/>
    <n v="11"/>
    <s v="May"/>
    <n v="4"/>
    <n v="5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x v="1"/>
    <n v="2.5"/>
    <s v="Thursday"/>
    <n v="13"/>
    <s v="May"/>
    <n v="4"/>
    <n v="5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x v="1"/>
    <n v="2.5"/>
    <s v="Thursday"/>
    <n v="14"/>
    <s v="May"/>
    <n v="4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x v="1"/>
    <n v="2.5"/>
    <s v="Friday"/>
    <n v="6"/>
    <s v="May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x v="1"/>
    <n v="2.5"/>
    <s v="Friday"/>
    <n v="11"/>
    <s v="May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x v="1"/>
    <n v="2.5"/>
    <s v="Saturday"/>
    <n v="9"/>
    <s v="May"/>
    <n v="6"/>
    <n v="5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x v="1"/>
    <n v="2.5"/>
    <s v="Saturday"/>
    <n v="17"/>
    <s v="May"/>
    <n v="6"/>
    <n v="5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x v="1"/>
    <n v="2.5"/>
    <s v="Sunday"/>
    <n v="8"/>
    <s v="May"/>
    <n v="0"/>
    <n v="5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x v="1"/>
    <n v="2.5"/>
    <s v="Sunday"/>
    <n v="16"/>
    <s v="May"/>
    <n v="0"/>
    <n v="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x v="1"/>
    <n v="2.5"/>
    <s v="Monday"/>
    <n v="15"/>
    <s v="May"/>
    <n v="1"/>
    <n v="5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x v="1"/>
    <n v="2.5"/>
    <s v="Wednesday"/>
    <n v="7"/>
    <s v="May"/>
    <n v="3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x v="1"/>
    <n v="2.5"/>
    <s v="Wednesday"/>
    <n v="8"/>
    <s v="May"/>
    <n v="3"/>
    <n v="5"/>
  </r>
  <r>
    <n v="80634"/>
    <d v="2023-05-01T00:00:00"/>
    <d v="1899-12-30T11:14:07"/>
    <n v="3"/>
    <s v="Astoria"/>
    <n v="52"/>
    <n v="1"/>
    <n v="2.5"/>
    <s v="Tea"/>
    <s v="Brewed Chai tea"/>
    <s v="Traditional Blend Chai"/>
    <x v="1"/>
    <n v="2.5"/>
    <s v="Monday"/>
    <n v="11"/>
    <s v="May"/>
    <n v="1"/>
    <n v="5"/>
  </r>
  <r>
    <n v="80639"/>
    <d v="2023-05-01T00:00:00"/>
    <d v="1899-12-30T11:15:38"/>
    <n v="3"/>
    <s v="Astoria"/>
    <n v="52"/>
    <n v="1"/>
    <n v="2.5"/>
    <s v="Tea"/>
    <s v="Brewed Chai tea"/>
    <s v="Traditional Blend Chai"/>
    <x v="1"/>
    <n v="2.5"/>
    <s v="Monday"/>
    <n v="11"/>
    <s v="May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x v="1"/>
    <n v="2.5"/>
    <s v="Monday"/>
    <n v="12"/>
    <s v="May"/>
    <n v="1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x v="1"/>
    <n v="2.5"/>
    <s v="Monday"/>
    <n v="15"/>
    <s v="May"/>
    <n v="1"/>
    <n v="5"/>
  </r>
  <r>
    <n v="81310"/>
    <d v="2023-05-01T00:00:00"/>
    <d v="1899-12-30T18:02:00"/>
    <n v="3"/>
    <s v="Astoria"/>
    <n v="52"/>
    <n v="1"/>
    <n v="2.5"/>
    <s v="Tea"/>
    <s v="Brewed Chai tea"/>
    <s v="Traditional Blend Chai"/>
    <x v="1"/>
    <n v="2.5"/>
    <s v="Monday"/>
    <n v="18"/>
    <s v="May"/>
    <n v="1"/>
    <n v="5"/>
  </r>
  <r>
    <n v="81813"/>
    <d v="2023-05-02T00:00:00"/>
    <d v="1899-12-30T12:55:19"/>
    <n v="3"/>
    <s v="Astoria"/>
    <n v="52"/>
    <n v="1"/>
    <n v="2.5"/>
    <s v="Tea"/>
    <s v="Brewed Chai tea"/>
    <s v="Traditional Blend Chai"/>
    <x v="1"/>
    <n v="2.5"/>
    <s v="Tuesday"/>
    <n v="12"/>
    <s v="May"/>
    <n v="2"/>
    <n v="5"/>
  </r>
  <r>
    <n v="81847"/>
    <d v="2023-05-02T00:00:00"/>
    <d v="1899-12-30T13:11:09"/>
    <n v="3"/>
    <s v="Astoria"/>
    <n v="52"/>
    <n v="1"/>
    <n v="2.5"/>
    <s v="Tea"/>
    <s v="Brewed Chai tea"/>
    <s v="Traditional Blend Chai"/>
    <x v="1"/>
    <n v="2.5"/>
    <s v="Tuesday"/>
    <n v="13"/>
    <s v="May"/>
    <n v="2"/>
    <n v="5"/>
  </r>
  <r>
    <n v="81906"/>
    <d v="2023-05-02T00:00:00"/>
    <d v="1899-12-30T13:45:24"/>
    <n v="3"/>
    <s v="Astoria"/>
    <n v="52"/>
    <n v="1"/>
    <n v="2.5"/>
    <s v="Tea"/>
    <s v="Brewed Chai tea"/>
    <s v="Traditional Blend Chai"/>
    <x v="1"/>
    <n v="2.5"/>
    <s v="Tuesday"/>
    <n v="13"/>
    <s v="May"/>
    <n v="2"/>
    <n v="5"/>
  </r>
  <r>
    <n v="82055"/>
    <d v="2023-05-02T00:00:00"/>
    <d v="1899-12-30T15:12:44"/>
    <n v="3"/>
    <s v="Astoria"/>
    <n v="52"/>
    <n v="1"/>
    <n v="2.5"/>
    <s v="Tea"/>
    <s v="Brewed Chai tea"/>
    <s v="Traditional Blend Chai"/>
    <x v="1"/>
    <n v="2.5"/>
    <s v="Tuesday"/>
    <n v="15"/>
    <s v="May"/>
    <n v="2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x v="1"/>
    <n v="2.5"/>
    <s v="Wednesday"/>
    <n v="15"/>
    <s v="May"/>
    <n v="3"/>
    <n v="5"/>
  </r>
  <r>
    <n v="83389"/>
    <d v="2023-05-03T00:00:00"/>
    <d v="1899-12-30T17:53:41"/>
    <n v="3"/>
    <s v="Astoria"/>
    <n v="52"/>
    <n v="1"/>
    <n v="2.5"/>
    <s v="Tea"/>
    <s v="Brewed Chai tea"/>
    <s v="Traditional Blend Chai"/>
    <x v="1"/>
    <n v="2.5"/>
    <s v="Wednesday"/>
    <n v="17"/>
    <s v="May"/>
    <n v="3"/>
    <n v="5"/>
  </r>
  <r>
    <n v="83485"/>
    <d v="2023-05-03T00:00:00"/>
    <d v="1899-12-30T18:47:50"/>
    <n v="3"/>
    <s v="Astoria"/>
    <n v="52"/>
    <n v="1"/>
    <n v="2.5"/>
    <s v="Tea"/>
    <s v="Brewed Chai tea"/>
    <s v="Traditional Blend Chai"/>
    <x v="1"/>
    <n v="2.5"/>
    <s v="Wednesday"/>
    <n v="18"/>
    <s v="May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x v="1"/>
    <n v="2.5"/>
    <s v="Thursday"/>
    <n v="12"/>
    <s v="May"/>
    <n v="4"/>
    <n v="5"/>
  </r>
  <r>
    <n v="83904"/>
    <d v="2023-05-04T00:00:00"/>
    <d v="1899-12-30T12:30:36"/>
    <n v="3"/>
    <s v="Astoria"/>
    <n v="52"/>
    <n v="1"/>
    <n v="2.5"/>
    <s v="Tea"/>
    <s v="Brewed Chai tea"/>
    <s v="Traditional Blend Chai"/>
    <x v="1"/>
    <n v="2.5"/>
    <s v="Thursday"/>
    <n v="12"/>
    <s v="May"/>
    <n v="4"/>
    <n v="5"/>
  </r>
  <r>
    <n v="84286"/>
    <d v="2023-05-04T00:00:00"/>
    <d v="1899-12-30T16:17:57"/>
    <n v="3"/>
    <s v="Astoria"/>
    <n v="52"/>
    <n v="1"/>
    <n v="2.5"/>
    <s v="Tea"/>
    <s v="Brewed Chai tea"/>
    <s v="Traditional Blend Chai"/>
    <x v="1"/>
    <n v="2.5"/>
    <s v="Thursday"/>
    <n v="16"/>
    <s v="May"/>
    <n v="4"/>
    <n v="5"/>
  </r>
  <r>
    <n v="84499"/>
    <d v="2023-05-04T00:00:00"/>
    <d v="1899-12-30T18:28:52"/>
    <n v="3"/>
    <s v="Astoria"/>
    <n v="52"/>
    <n v="1"/>
    <n v="2.5"/>
    <s v="Tea"/>
    <s v="Brewed Chai tea"/>
    <s v="Traditional Blend Chai"/>
    <x v="1"/>
    <n v="2.5"/>
    <s v="Thursday"/>
    <n v="18"/>
    <s v="May"/>
    <n v="4"/>
    <n v="5"/>
  </r>
  <r>
    <n v="84847"/>
    <d v="2023-05-05T00:00:00"/>
    <d v="1899-12-30T11:13:45"/>
    <n v="3"/>
    <s v="Astoria"/>
    <n v="52"/>
    <n v="1"/>
    <n v="2.5"/>
    <s v="Tea"/>
    <s v="Brewed Chai tea"/>
    <s v="Traditional Blend Chai"/>
    <x v="1"/>
    <n v="2.5"/>
    <s v="Friday"/>
    <n v="11"/>
    <s v="May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x v="1"/>
    <n v="2.5"/>
    <s v="Friday"/>
    <n v="12"/>
    <s v="May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x v="1"/>
    <n v="2.5"/>
    <s v="Friday"/>
    <n v="12"/>
    <s v="May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x v="1"/>
    <n v="2.5"/>
    <s v="Friday"/>
    <n v="16"/>
    <s v="May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x v="1"/>
    <n v="2.5"/>
    <s v="Friday"/>
    <n v="16"/>
    <s v="May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x v="1"/>
    <n v="2.5"/>
    <s v="Friday"/>
    <n v="16"/>
    <s v="May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x v="1"/>
    <n v="2.5"/>
    <s v="Friday"/>
    <n v="18"/>
    <s v="May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x v="1"/>
    <n v="2.5"/>
    <s v="Friday"/>
    <n v="18"/>
    <s v="May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x v="1"/>
    <n v="2.5"/>
    <s v="Friday"/>
    <n v="19"/>
    <s v="May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x v="1"/>
    <n v="2.5"/>
    <s v="Saturday"/>
    <n v="16"/>
    <s v="May"/>
    <n v="6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x v="1"/>
    <n v="2.5"/>
    <s v="Saturday"/>
    <n v="16"/>
    <s v="May"/>
    <n v="6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x v="1"/>
    <n v="2.5"/>
    <s v="Sunday"/>
    <n v="7"/>
    <s v="May"/>
    <n v="0"/>
    <n v="5"/>
  </r>
  <r>
    <n v="86999"/>
    <d v="2023-05-07T00:00:00"/>
    <d v="1899-12-30T09:15:55"/>
    <n v="3"/>
    <s v="Astoria"/>
    <n v="52"/>
    <n v="1"/>
    <n v="2.5"/>
    <s v="Tea"/>
    <s v="Brewed Chai tea"/>
    <s v="Traditional Blend Chai"/>
    <x v="1"/>
    <n v="2.5"/>
    <s v="Sunday"/>
    <n v="9"/>
    <s v="May"/>
    <n v="0"/>
    <n v="5"/>
  </r>
  <r>
    <n v="87282"/>
    <d v="2023-05-07T00:00:00"/>
    <d v="1899-12-30T11:15:49"/>
    <n v="3"/>
    <s v="Astoria"/>
    <n v="52"/>
    <n v="1"/>
    <n v="2.5"/>
    <s v="Tea"/>
    <s v="Brewed Chai tea"/>
    <s v="Traditional Blend Chai"/>
    <x v="1"/>
    <n v="2.5"/>
    <s v="Sunday"/>
    <n v="11"/>
    <s v="May"/>
    <n v="0"/>
    <n v="5"/>
  </r>
  <r>
    <n v="87450"/>
    <d v="2023-05-07T00:00:00"/>
    <d v="1899-12-30T14:20:21"/>
    <n v="3"/>
    <s v="Astoria"/>
    <n v="52"/>
    <n v="1"/>
    <n v="2.5"/>
    <s v="Tea"/>
    <s v="Brewed Chai tea"/>
    <s v="Traditional Blend Chai"/>
    <x v="1"/>
    <n v="2.5"/>
    <s v="Sunday"/>
    <n v="14"/>
    <s v="May"/>
    <n v="0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x v="1"/>
    <n v="2.5"/>
    <s v="Sunday"/>
    <n v="16"/>
    <s v="May"/>
    <n v="0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x v="1"/>
    <n v="2.5"/>
    <s v="Sunday"/>
    <n v="17"/>
    <s v="May"/>
    <n v="0"/>
    <n v="5"/>
  </r>
  <r>
    <n v="87798"/>
    <d v="2023-05-08T00:00:00"/>
    <d v="1899-12-30T07:40:01"/>
    <n v="3"/>
    <s v="Astoria"/>
    <n v="52"/>
    <n v="1"/>
    <n v="2.5"/>
    <s v="Tea"/>
    <s v="Brewed Chai tea"/>
    <s v="Traditional Blend Chai"/>
    <x v="1"/>
    <n v="2.5"/>
    <s v="Monday"/>
    <n v="7"/>
    <s v="May"/>
    <n v="1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x v="1"/>
    <n v="2.5"/>
    <s v="Monday"/>
    <n v="8"/>
    <s v="May"/>
    <n v="1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x v="1"/>
    <n v="2.5"/>
    <s v="Monday"/>
    <n v="13"/>
    <s v="May"/>
    <n v="1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x v="1"/>
    <n v="2.5"/>
    <s v="Monday"/>
    <n v="16"/>
    <s v="May"/>
    <n v="1"/>
    <n v="5"/>
  </r>
  <r>
    <n v="88941"/>
    <d v="2023-05-09T00:00:00"/>
    <d v="1899-12-30T07:09:08"/>
    <n v="3"/>
    <s v="Astoria"/>
    <n v="52"/>
    <n v="1"/>
    <n v="2.5"/>
    <s v="Tea"/>
    <s v="Brewed Chai tea"/>
    <s v="Traditional Blend Chai"/>
    <x v="1"/>
    <n v="2.5"/>
    <s v="Tuesday"/>
    <n v="7"/>
    <s v="May"/>
    <n v="2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x v="1"/>
    <n v="2.5"/>
    <s v="Tuesday"/>
    <n v="11"/>
    <s v="May"/>
    <n v="2"/>
    <n v="5"/>
  </r>
  <r>
    <n v="89810"/>
    <d v="2023-05-09T00:00:00"/>
    <d v="1899-12-30T16:02:50"/>
    <n v="3"/>
    <s v="Astoria"/>
    <n v="52"/>
    <n v="1"/>
    <n v="2.5"/>
    <s v="Tea"/>
    <s v="Brewed Chai tea"/>
    <s v="Traditional Blend Chai"/>
    <x v="1"/>
    <n v="2.5"/>
    <s v="Tuesday"/>
    <n v="16"/>
    <s v="May"/>
    <n v="2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x v="1"/>
    <n v="2.5"/>
    <s v="Tuesday"/>
    <n v="16"/>
    <s v="May"/>
    <n v="2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x v="1"/>
    <n v="2.5"/>
    <s v="Wednesday"/>
    <n v="9"/>
    <s v="May"/>
    <n v="3"/>
    <n v="5"/>
  </r>
  <r>
    <n v="90591"/>
    <d v="2023-05-10T00:00:00"/>
    <d v="1899-12-30T10:16:49"/>
    <n v="3"/>
    <s v="Astoria"/>
    <n v="52"/>
    <n v="1"/>
    <n v="2.5"/>
    <s v="Tea"/>
    <s v="Brewed Chai tea"/>
    <s v="Traditional Blend Chai"/>
    <x v="1"/>
    <n v="2.5"/>
    <s v="Wednesday"/>
    <n v="10"/>
    <s v="May"/>
    <n v="3"/>
    <n v="5"/>
  </r>
  <r>
    <n v="91375"/>
    <d v="2023-05-11T00:00:00"/>
    <d v="1899-12-30T07:58:27"/>
    <n v="3"/>
    <s v="Astoria"/>
    <n v="52"/>
    <n v="1"/>
    <n v="2.5"/>
    <s v="Tea"/>
    <s v="Brewed Chai tea"/>
    <s v="Traditional Blend Chai"/>
    <x v="1"/>
    <n v="2.5"/>
    <s v="Thursday"/>
    <n v="7"/>
    <s v="May"/>
    <n v="4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x v="1"/>
    <n v="2.5"/>
    <s v="Thursday"/>
    <n v="14"/>
    <s v="May"/>
    <n v="4"/>
    <n v="5"/>
  </r>
  <r>
    <n v="92121"/>
    <d v="2023-05-11T00:00:00"/>
    <d v="1899-12-30T17:08:13"/>
    <n v="3"/>
    <s v="Astoria"/>
    <n v="52"/>
    <n v="1"/>
    <n v="2.5"/>
    <s v="Tea"/>
    <s v="Brewed Chai tea"/>
    <s v="Traditional Blend Chai"/>
    <x v="1"/>
    <n v="2.5"/>
    <s v="Thursday"/>
    <n v="17"/>
    <s v="May"/>
    <n v="4"/>
    <n v="5"/>
  </r>
  <r>
    <n v="92207"/>
    <d v="2023-05-11T00:00:00"/>
    <d v="1899-12-30T19:27:44"/>
    <n v="3"/>
    <s v="Astoria"/>
    <n v="52"/>
    <n v="1"/>
    <n v="2.5"/>
    <s v="Tea"/>
    <s v="Brewed Chai tea"/>
    <s v="Traditional Blend Chai"/>
    <x v="1"/>
    <n v="2.5"/>
    <s v="Thursday"/>
    <n v="19"/>
    <s v="May"/>
    <n v="4"/>
    <n v="5"/>
  </r>
  <r>
    <n v="92478"/>
    <d v="2023-05-12T00:00:00"/>
    <d v="1899-12-30T08:35:03"/>
    <n v="3"/>
    <s v="Astoria"/>
    <n v="52"/>
    <n v="1"/>
    <n v="2.5"/>
    <s v="Tea"/>
    <s v="Brewed Chai tea"/>
    <s v="Traditional Blend Chai"/>
    <x v="1"/>
    <n v="2.5"/>
    <s v="Friday"/>
    <n v="8"/>
    <s v="May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x v="1"/>
    <n v="2.5"/>
    <s v="Friday"/>
    <n v="18"/>
    <s v="May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x v="1"/>
    <n v="2.5"/>
    <s v="Saturday"/>
    <n v="9"/>
    <s v="May"/>
    <n v="6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x v="1"/>
    <n v="2.5"/>
    <s v="Saturday"/>
    <n v="10"/>
    <s v="May"/>
    <n v="6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x v="1"/>
    <n v="2.5"/>
    <s v="Saturday"/>
    <n v="18"/>
    <s v="May"/>
    <n v="6"/>
    <n v="5"/>
  </r>
  <r>
    <n v="94870"/>
    <d v="2023-05-14T00:00:00"/>
    <d v="1899-12-30T09:47:00"/>
    <n v="3"/>
    <s v="Astoria"/>
    <n v="52"/>
    <n v="1"/>
    <n v="2.5"/>
    <s v="Tea"/>
    <s v="Brewed Chai tea"/>
    <s v="Traditional Blend Chai"/>
    <x v="1"/>
    <n v="2.5"/>
    <s v="Sunday"/>
    <n v="9"/>
    <s v="May"/>
    <n v="0"/>
    <n v="5"/>
  </r>
  <r>
    <n v="94935"/>
    <d v="2023-05-14T00:00:00"/>
    <d v="1899-12-30T10:02:30"/>
    <n v="3"/>
    <s v="Astoria"/>
    <n v="52"/>
    <n v="1"/>
    <n v="2.5"/>
    <s v="Tea"/>
    <s v="Brewed Chai tea"/>
    <s v="Traditional Blend Chai"/>
    <x v="1"/>
    <n v="2.5"/>
    <s v="Sunday"/>
    <n v="10"/>
    <s v="May"/>
    <n v="0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x v="1"/>
    <n v="2.5"/>
    <s v="Sunday"/>
    <n v="13"/>
    <s v="May"/>
    <n v="0"/>
    <n v="5"/>
  </r>
  <r>
    <n v="95617"/>
    <d v="2023-05-15T00:00:00"/>
    <d v="1899-12-30T07:33:01"/>
    <n v="3"/>
    <s v="Astoria"/>
    <n v="52"/>
    <n v="1"/>
    <n v="2.5"/>
    <s v="Tea"/>
    <s v="Brewed Chai tea"/>
    <s v="Traditional Blend Chai"/>
    <x v="1"/>
    <n v="2.5"/>
    <s v="Monday"/>
    <n v="7"/>
    <s v="May"/>
    <n v="1"/>
    <n v="5"/>
  </r>
  <r>
    <n v="95784"/>
    <d v="2023-05-15T00:00:00"/>
    <d v="1899-12-30T08:35:06"/>
    <n v="3"/>
    <s v="Astoria"/>
    <n v="52"/>
    <n v="1"/>
    <n v="2.5"/>
    <s v="Tea"/>
    <s v="Brewed Chai tea"/>
    <s v="Traditional Blend Chai"/>
    <x v="1"/>
    <n v="2.5"/>
    <s v="Monday"/>
    <n v="8"/>
    <s v="May"/>
    <n v="1"/>
    <n v="5"/>
  </r>
  <r>
    <n v="95866"/>
    <d v="2023-05-15T00:00:00"/>
    <d v="1899-12-30T09:03:35"/>
    <n v="3"/>
    <s v="Astoria"/>
    <n v="52"/>
    <n v="1"/>
    <n v="2.5"/>
    <s v="Tea"/>
    <s v="Brewed Chai tea"/>
    <s v="Traditional Blend Chai"/>
    <x v="1"/>
    <n v="2.5"/>
    <s v="Monday"/>
    <n v="9"/>
    <s v="May"/>
    <n v="1"/>
    <n v="5"/>
  </r>
  <r>
    <n v="96479"/>
    <d v="2023-05-15T00:00:00"/>
    <d v="1899-12-30T16:26:55"/>
    <n v="3"/>
    <s v="Astoria"/>
    <n v="52"/>
    <n v="1"/>
    <n v="2.5"/>
    <s v="Tea"/>
    <s v="Brewed Chai tea"/>
    <s v="Traditional Blend Chai"/>
    <x v="1"/>
    <n v="2.5"/>
    <s v="Monday"/>
    <n v="16"/>
    <s v="May"/>
    <n v="1"/>
    <n v="5"/>
  </r>
  <r>
    <n v="96957"/>
    <d v="2023-05-16T00:00:00"/>
    <d v="1899-12-30T08:36:13"/>
    <n v="3"/>
    <s v="Astoria"/>
    <n v="52"/>
    <n v="1"/>
    <n v="2.5"/>
    <s v="Tea"/>
    <s v="Brewed Chai tea"/>
    <s v="Traditional Blend Chai"/>
    <x v="1"/>
    <n v="2.5"/>
    <s v="Tuesday"/>
    <n v="8"/>
    <s v="May"/>
    <n v="2"/>
    <n v="5"/>
  </r>
  <r>
    <n v="97204"/>
    <d v="2023-05-16T00:00:00"/>
    <d v="1899-12-30T10:08:26"/>
    <n v="3"/>
    <s v="Astoria"/>
    <n v="52"/>
    <n v="1"/>
    <n v="2.5"/>
    <s v="Tea"/>
    <s v="Brewed Chai tea"/>
    <s v="Traditional Blend Chai"/>
    <x v="1"/>
    <n v="2.5"/>
    <s v="Tuesday"/>
    <n v="10"/>
    <s v="May"/>
    <n v="2"/>
    <n v="5"/>
  </r>
  <r>
    <n v="98362"/>
    <d v="2023-05-17T00:00:00"/>
    <d v="1899-12-30T10:01:06"/>
    <n v="3"/>
    <s v="Astoria"/>
    <n v="52"/>
    <n v="1"/>
    <n v="2.5"/>
    <s v="Tea"/>
    <s v="Brewed Chai tea"/>
    <s v="Traditional Blend Chai"/>
    <x v="1"/>
    <n v="2.5"/>
    <s v="Wednesday"/>
    <n v="10"/>
    <s v="May"/>
    <n v="3"/>
    <n v="5"/>
  </r>
  <r>
    <n v="98426"/>
    <d v="2023-05-17T00:00:00"/>
    <d v="1899-12-30T10:28:43"/>
    <n v="3"/>
    <s v="Astoria"/>
    <n v="52"/>
    <n v="1"/>
    <n v="2.5"/>
    <s v="Tea"/>
    <s v="Brewed Chai tea"/>
    <s v="Traditional Blend Chai"/>
    <x v="1"/>
    <n v="2.5"/>
    <s v="Wednesday"/>
    <n v="10"/>
    <s v="May"/>
    <n v="3"/>
    <n v="5"/>
  </r>
  <r>
    <n v="99405"/>
    <d v="2023-05-18T00:00:00"/>
    <d v="1899-12-30T10:04:27"/>
    <n v="3"/>
    <s v="Astoria"/>
    <n v="52"/>
    <n v="1"/>
    <n v="2.5"/>
    <s v="Tea"/>
    <s v="Brewed Chai tea"/>
    <s v="Traditional Blend Chai"/>
    <x v="1"/>
    <n v="2.5"/>
    <s v="Thursday"/>
    <n v="10"/>
    <s v="May"/>
    <n v="4"/>
    <n v="5"/>
  </r>
  <r>
    <n v="99504"/>
    <d v="2023-05-18T00:00:00"/>
    <d v="1899-12-30T10:32:24"/>
    <n v="3"/>
    <s v="Astoria"/>
    <n v="52"/>
    <n v="1"/>
    <n v="2.5"/>
    <s v="Tea"/>
    <s v="Brewed Chai tea"/>
    <s v="Traditional Blend Chai"/>
    <x v="1"/>
    <n v="2.5"/>
    <s v="Thursday"/>
    <n v="10"/>
    <s v="May"/>
    <n v="4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x v="1"/>
    <n v="2.5"/>
    <s v="Thursday"/>
    <n v="12"/>
    <s v="May"/>
    <n v="4"/>
    <n v="5"/>
  </r>
  <r>
    <n v="99942"/>
    <d v="2023-05-18T00:00:00"/>
    <d v="1899-12-30T16:59:08"/>
    <n v="3"/>
    <s v="Astoria"/>
    <n v="52"/>
    <n v="1"/>
    <n v="2.5"/>
    <s v="Tea"/>
    <s v="Brewed Chai tea"/>
    <s v="Traditional Blend Chai"/>
    <x v="1"/>
    <n v="2.5"/>
    <s v="Thursday"/>
    <n v="16"/>
    <s v="May"/>
    <n v="4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x v="1"/>
    <n v="2.5"/>
    <s v="Thursday"/>
    <n v="19"/>
    <s v="May"/>
    <n v="4"/>
    <n v="5"/>
  </r>
  <r>
    <n v="100428"/>
    <d v="2023-05-19T00:00:00"/>
    <d v="1899-12-30T08:35:06"/>
    <n v="3"/>
    <s v="Astoria"/>
    <n v="52"/>
    <n v="1"/>
    <n v="2.5"/>
    <s v="Tea"/>
    <s v="Brewed Chai tea"/>
    <s v="Traditional Blend Chai"/>
    <x v="1"/>
    <n v="2.5"/>
    <s v="Friday"/>
    <n v="8"/>
    <s v="May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x v="1"/>
    <n v="2.5"/>
    <s v="Friday"/>
    <n v="9"/>
    <s v="May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x v="1"/>
    <n v="2.5"/>
    <s v="Friday"/>
    <n v="16"/>
    <s v="May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x v="1"/>
    <n v="2.5"/>
    <s v="Saturday"/>
    <n v="7"/>
    <s v="May"/>
    <n v="6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x v="1"/>
    <n v="2.5"/>
    <s v="Saturday"/>
    <n v="9"/>
    <s v="May"/>
    <n v="6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x v="1"/>
    <n v="2.5"/>
    <s v="Saturday"/>
    <n v="13"/>
    <s v="May"/>
    <n v="6"/>
    <n v="5"/>
  </r>
  <r>
    <n v="102155"/>
    <d v="2023-05-20T00:00:00"/>
    <d v="1899-12-30T14:39:07"/>
    <n v="3"/>
    <s v="Astoria"/>
    <n v="52"/>
    <n v="1"/>
    <n v="2.5"/>
    <s v="Tea"/>
    <s v="Brewed Chai tea"/>
    <s v="Traditional Blend Chai"/>
    <x v="1"/>
    <n v="2.5"/>
    <s v="Saturday"/>
    <n v="14"/>
    <s v="May"/>
    <n v="6"/>
    <n v="5"/>
  </r>
  <r>
    <n v="102263"/>
    <d v="2023-05-20T00:00:00"/>
    <d v="1899-12-30T16:32:10"/>
    <n v="3"/>
    <s v="Astoria"/>
    <n v="52"/>
    <n v="1"/>
    <n v="2.5"/>
    <s v="Tea"/>
    <s v="Brewed Chai tea"/>
    <s v="Traditional Blend Chai"/>
    <x v="1"/>
    <n v="2.5"/>
    <s v="Saturday"/>
    <n v="16"/>
    <s v="May"/>
    <n v="6"/>
    <n v="5"/>
  </r>
  <r>
    <n v="102577"/>
    <d v="2023-05-21T00:00:00"/>
    <d v="1899-12-30T08:24:42"/>
    <n v="3"/>
    <s v="Astoria"/>
    <n v="52"/>
    <n v="1"/>
    <n v="2.5"/>
    <s v="Tea"/>
    <s v="Brewed Chai tea"/>
    <s v="Traditional Blend Chai"/>
    <x v="1"/>
    <n v="2.5"/>
    <s v="Sunday"/>
    <n v="8"/>
    <s v="May"/>
    <n v="0"/>
    <n v="5"/>
  </r>
  <r>
    <n v="102836"/>
    <d v="2023-05-21T00:00:00"/>
    <d v="1899-12-30T09:47:00"/>
    <n v="3"/>
    <s v="Astoria"/>
    <n v="52"/>
    <n v="1"/>
    <n v="2.5"/>
    <s v="Tea"/>
    <s v="Brewed Chai tea"/>
    <s v="Traditional Blend Chai"/>
    <x v="1"/>
    <n v="2.5"/>
    <s v="Sunday"/>
    <n v="9"/>
    <s v="May"/>
    <n v="0"/>
    <n v="5"/>
  </r>
  <r>
    <n v="102981"/>
    <d v="2023-05-21T00:00:00"/>
    <d v="1899-12-30T10:33:40"/>
    <n v="3"/>
    <s v="Astoria"/>
    <n v="52"/>
    <n v="1"/>
    <n v="2.5"/>
    <s v="Tea"/>
    <s v="Brewed Chai tea"/>
    <s v="Traditional Blend Chai"/>
    <x v="1"/>
    <n v="2.5"/>
    <s v="Sunday"/>
    <n v="10"/>
    <s v="May"/>
    <n v="0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x v="1"/>
    <n v="2.5"/>
    <s v="Sunday"/>
    <n v="11"/>
    <s v="May"/>
    <n v="0"/>
    <n v="5"/>
  </r>
  <r>
    <n v="103203"/>
    <d v="2023-05-21T00:00:00"/>
    <d v="1899-12-30T13:58:04"/>
    <n v="3"/>
    <s v="Astoria"/>
    <n v="52"/>
    <n v="1"/>
    <n v="2.5"/>
    <s v="Tea"/>
    <s v="Brewed Chai tea"/>
    <s v="Traditional Blend Chai"/>
    <x v="1"/>
    <n v="2.5"/>
    <s v="Sunday"/>
    <n v="13"/>
    <s v="May"/>
    <n v="0"/>
    <n v="5"/>
  </r>
  <r>
    <n v="104090"/>
    <d v="2023-05-22T00:00:00"/>
    <d v="1899-12-30T11:41:17"/>
    <n v="3"/>
    <s v="Astoria"/>
    <n v="52"/>
    <n v="1"/>
    <n v="2.5"/>
    <s v="Tea"/>
    <s v="Brewed Chai tea"/>
    <s v="Traditional Blend Chai"/>
    <x v="1"/>
    <n v="2.5"/>
    <s v="Monday"/>
    <n v="11"/>
    <s v="May"/>
    <n v="1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x v="1"/>
    <n v="2.5"/>
    <s v="Monday"/>
    <n v="12"/>
    <s v="May"/>
    <n v="1"/>
    <n v="5"/>
  </r>
  <r>
    <n v="104440"/>
    <d v="2023-05-22T00:00:00"/>
    <d v="1899-12-30T16:47:00"/>
    <n v="3"/>
    <s v="Astoria"/>
    <n v="52"/>
    <n v="1"/>
    <n v="2.5"/>
    <s v="Tea"/>
    <s v="Brewed Chai tea"/>
    <s v="Traditional Blend Chai"/>
    <x v="1"/>
    <n v="2.5"/>
    <s v="Monday"/>
    <n v="16"/>
    <s v="May"/>
    <n v="1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x v="1"/>
    <n v="2.5"/>
    <s v="Tuesday"/>
    <n v="14"/>
    <s v="May"/>
    <n v="2"/>
    <n v="5"/>
  </r>
  <r>
    <n v="105439"/>
    <d v="2023-05-23T00:00:00"/>
    <d v="1899-12-30T15:37:34"/>
    <n v="3"/>
    <s v="Astoria"/>
    <n v="52"/>
    <n v="1"/>
    <n v="2.5"/>
    <s v="Tea"/>
    <s v="Brewed Chai tea"/>
    <s v="Traditional Blend Chai"/>
    <x v="1"/>
    <n v="2.5"/>
    <s v="Tuesday"/>
    <n v="15"/>
    <s v="May"/>
    <n v="2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x v="1"/>
    <n v="2.5"/>
    <s v="Tuesday"/>
    <n v="17"/>
    <s v="May"/>
    <n v="2"/>
    <n v="5"/>
  </r>
  <r>
    <n v="105602"/>
    <d v="2023-05-23T00:00:00"/>
    <d v="1899-12-30T18:20:41"/>
    <n v="3"/>
    <s v="Astoria"/>
    <n v="52"/>
    <n v="1"/>
    <n v="2.5"/>
    <s v="Tea"/>
    <s v="Brewed Chai tea"/>
    <s v="Traditional Blend Chai"/>
    <x v="1"/>
    <n v="2.5"/>
    <s v="Tuesday"/>
    <n v="18"/>
    <s v="May"/>
    <n v="2"/>
    <n v="5"/>
  </r>
  <r>
    <n v="105811"/>
    <d v="2023-05-24T00:00:00"/>
    <d v="1899-12-30T07:41:22"/>
    <n v="3"/>
    <s v="Astoria"/>
    <n v="52"/>
    <n v="1"/>
    <n v="2.5"/>
    <s v="Tea"/>
    <s v="Brewed Chai tea"/>
    <s v="Traditional Blend Chai"/>
    <x v="1"/>
    <n v="2.5"/>
    <s v="Wednesday"/>
    <n v="7"/>
    <s v="May"/>
    <n v="3"/>
    <n v="5"/>
  </r>
  <r>
    <n v="106163"/>
    <d v="2023-05-24T00:00:00"/>
    <d v="1899-12-30T10:45:10"/>
    <n v="3"/>
    <s v="Astoria"/>
    <n v="52"/>
    <n v="1"/>
    <n v="2.5"/>
    <s v="Tea"/>
    <s v="Brewed Chai tea"/>
    <s v="Traditional Blend Chai"/>
    <x v="1"/>
    <n v="2.5"/>
    <s v="Wednesday"/>
    <n v="10"/>
    <s v="May"/>
    <n v="3"/>
    <n v="5"/>
  </r>
  <r>
    <n v="106223"/>
    <d v="2023-05-24T00:00:00"/>
    <d v="1899-12-30T11:27:44"/>
    <n v="3"/>
    <s v="Astoria"/>
    <n v="52"/>
    <n v="1"/>
    <n v="2.5"/>
    <s v="Tea"/>
    <s v="Brewed Chai tea"/>
    <s v="Traditional Blend Chai"/>
    <x v="1"/>
    <n v="2.5"/>
    <s v="Wednesday"/>
    <n v="11"/>
    <s v="May"/>
    <n v="3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x v="1"/>
    <n v="2.5"/>
    <s v="Wednesday"/>
    <n v="13"/>
    <s v="May"/>
    <n v="3"/>
    <n v="5"/>
  </r>
  <r>
    <n v="107033"/>
    <d v="2023-05-25T00:00:00"/>
    <d v="1899-12-30T08:39:08"/>
    <n v="3"/>
    <s v="Astoria"/>
    <n v="52"/>
    <n v="1"/>
    <n v="2.5"/>
    <s v="Tea"/>
    <s v="Brewed Chai tea"/>
    <s v="Traditional Blend Chai"/>
    <x v="1"/>
    <n v="2.5"/>
    <s v="Thursday"/>
    <n v="8"/>
    <s v="May"/>
    <n v="4"/>
    <n v="5"/>
  </r>
  <r>
    <n v="107100"/>
    <d v="2023-05-25T00:00:00"/>
    <d v="1899-12-30T09:06:42"/>
    <n v="3"/>
    <s v="Astoria"/>
    <n v="52"/>
    <n v="1"/>
    <n v="2.5"/>
    <s v="Tea"/>
    <s v="Brewed Chai tea"/>
    <s v="Traditional Blend Chai"/>
    <x v="1"/>
    <n v="2.5"/>
    <s v="Thursday"/>
    <n v="9"/>
    <s v="May"/>
    <n v="4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x v="1"/>
    <n v="2.5"/>
    <s v="Thursday"/>
    <n v="9"/>
    <s v="May"/>
    <n v="4"/>
    <n v="5"/>
  </r>
  <r>
    <n v="107785"/>
    <d v="2023-05-25T00:00:00"/>
    <d v="1899-12-30T18:31:32"/>
    <n v="3"/>
    <s v="Astoria"/>
    <n v="52"/>
    <n v="1"/>
    <n v="2.5"/>
    <s v="Tea"/>
    <s v="Brewed Chai tea"/>
    <s v="Traditional Blend Chai"/>
    <x v="1"/>
    <n v="2.5"/>
    <s v="Thursday"/>
    <n v="18"/>
    <s v="May"/>
    <n v="4"/>
    <n v="5"/>
  </r>
  <r>
    <n v="107996"/>
    <d v="2023-05-26T00:00:00"/>
    <d v="1899-12-30T07:53:03"/>
    <n v="3"/>
    <s v="Astoria"/>
    <n v="52"/>
    <n v="1"/>
    <n v="2.5"/>
    <s v="Tea"/>
    <s v="Brewed Chai tea"/>
    <s v="Traditional Blend Chai"/>
    <x v="1"/>
    <n v="2.5"/>
    <s v="Friday"/>
    <n v="7"/>
    <s v="May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x v="1"/>
    <n v="2.5"/>
    <s v="Friday"/>
    <n v="8"/>
    <s v="May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x v="1"/>
    <n v="2.5"/>
    <s v="Friday"/>
    <n v="11"/>
    <s v="May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x v="1"/>
    <n v="2.5"/>
    <s v="Friday"/>
    <n v="12"/>
    <s v="May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x v="1"/>
    <n v="2.5"/>
    <s v="Friday"/>
    <n v="16"/>
    <s v="May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x v="1"/>
    <n v="2.5"/>
    <s v="Friday"/>
    <n v="19"/>
    <s v="May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x v="1"/>
    <n v="2.5"/>
    <s v="Saturday"/>
    <n v="7"/>
    <s v="May"/>
    <n v="6"/>
    <n v="5"/>
  </r>
  <r>
    <n v="109640"/>
    <d v="2023-05-27T00:00:00"/>
    <d v="1899-12-30T12:41:54"/>
    <n v="3"/>
    <s v="Astoria"/>
    <n v="52"/>
    <n v="1"/>
    <n v="2.5"/>
    <s v="Tea"/>
    <s v="Brewed Chai tea"/>
    <s v="Traditional Blend Chai"/>
    <x v="1"/>
    <n v="2.5"/>
    <s v="Saturday"/>
    <n v="12"/>
    <s v="May"/>
    <n v="6"/>
    <n v="5"/>
  </r>
  <r>
    <n v="109758"/>
    <d v="2023-05-27T00:00:00"/>
    <d v="1899-12-30T14:41:08"/>
    <n v="3"/>
    <s v="Astoria"/>
    <n v="52"/>
    <n v="1"/>
    <n v="2.5"/>
    <s v="Tea"/>
    <s v="Brewed Chai tea"/>
    <s v="Traditional Blend Chai"/>
    <x v="1"/>
    <n v="2.5"/>
    <s v="Saturday"/>
    <n v="14"/>
    <s v="May"/>
    <n v="6"/>
    <n v="5"/>
  </r>
  <r>
    <n v="109774"/>
    <d v="2023-05-27T00:00:00"/>
    <d v="1899-12-30T14:59:31"/>
    <n v="3"/>
    <s v="Astoria"/>
    <n v="52"/>
    <n v="1"/>
    <n v="2.5"/>
    <s v="Tea"/>
    <s v="Brewed Chai tea"/>
    <s v="Traditional Blend Chai"/>
    <x v="1"/>
    <n v="2.5"/>
    <s v="Saturday"/>
    <n v="14"/>
    <s v="May"/>
    <n v="6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x v="1"/>
    <n v="2.5"/>
    <s v="Saturday"/>
    <n v="19"/>
    <s v="May"/>
    <n v="6"/>
    <n v="5"/>
  </r>
  <r>
    <n v="110253"/>
    <d v="2023-05-28T00:00:00"/>
    <d v="1899-12-30T08:58:53"/>
    <n v="3"/>
    <s v="Astoria"/>
    <n v="52"/>
    <n v="1"/>
    <n v="2.5"/>
    <s v="Tea"/>
    <s v="Brewed Chai tea"/>
    <s v="Traditional Blend Chai"/>
    <x v="1"/>
    <n v="2.5"/>
    <s v="Sunday"/>
    <n v="8"/>
    <s v="May"/>
    <n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x v="1"/>
    <n v="2.5"/>
    <s v="Sunday"/>
    <n v="11"/>
    <s v="May"/>
    <n v="0"/>
    <n v="5"/>
  </r>
  <r>
    <n v="110819"/>
    <d v="2023-05-28T00:00:00"/>
    <d v="1899-12-30T16:08:28"/>
    <n v="3"/>
    <s v="Astoria"/>
    <n v="52"/>
    <n v="1"/>
    <n v="2.5"/>
    <s v="Tea"/>
    <s v="Brewed Chai tea"/>
    <s v="Traditional Blend Chai"/>
    <x v="1"/>
    <n v="2.5"/>
    <s v="Sunday"/>
    <n v="16"/>
    <s v="May"/>
    <n v="0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x v="1"/>
    <n v="2.5"/>
    <s v="Sunday"/>
    <n v="16"/>
    <s v="May"/>
    <n v="0"/>
    <n v="5"/>
  </r>
  <r>
    <n v="111270"/>
    <d v="2023-05-29T00:00:00"/>
    <d v="1899-12-30T09:33:04"/>
    <n v="3"/>
    <s v="Astoria"/>
    <n v="52"/>
    <n v="1"/>
    <n v="2.5"/>
    <s v="Tea"/>
    <s v="Brewed Chai tea"/>
    <s v="Traditional Blend Chai"/>
    <x v="1"/>
    <n v="2.5"/>
    <s v="Monday"/>
    <n v="9"/>
    <s v="May"/>
    <n v="1"/>
    <n v="5"/>
  </r>
  <r>
    <n v="111273"/>
    <d v="2023-05-29T00:00:00"/>
    <d v="1899-12-30T09:34:04"/>
    <n v="3"/>
    <s v="Astoria"/>
    <n v="52"/>
    <n v="1"/>
    <n v="2.5"/>
    <s v="Tea"/>
    <s v="Brewed Chai tea"/>
    <s v="Traditional Blend Chai"/>
    <x v="1"/>
    <n v="2.5"/>
    <s v="Monday"/>
    <n v="9"/>
    <s v="May"/>
    <n v="1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x v="1"/>
    <n v="2.5"/>
    <s v="Monday"/>
    <n v="10"/>
    <s v="May"/>
    <n v="1"/>
    <n v="5"/>
  </r>
  <r>
    <n v="111571"/>
    <d v="2023-05-29T00:00:00"/>
    <d v="1899-12-30T13:45:35"/>
    <n v="3"/>
    <s v="Astoria"/>
    <n v="52"/>
    <n v="1"/>
    <n v="2.5"/>
    <s v="Tea"/>
    <s v="Brewed Chai tea"/>
    <s v="Traditional Blend Chai"/>
    <x v="1"/>
    <n v="2.5"/>
    <s v="Monday"/>
    <n v="13"/>
    <s v="May"/>
    <n v="1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x v="1"/>
    <n v="2.5"/>
    <s v="Tuesday"/>
    <n v="9"/>
    <s v="May"/>
    <n v="2"/>
    <n v="5"/>
  </r>
  <r>
    <n v="112439"/>
    <d v="2023-05-30T00:00:00"/>
    <d v="1899-12-30T09:47:00"/>
    <n v="3"/>
    <s v="Astoria"/>
    <n v="52"/>
    <n v="1"/>
    <n v="2.5"/>
    <s v="Tea"/>
    <s v="Brewed Chai tea"/>
    <s v="Traditional Blend Chai"/>
    <x v="1"/>
    <n v="2.5"/>
    <s v="Tuesday"/>
    <n v="9"/>
    <s v="May"/>
    <n v="2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x v="1"/>
    <n v="2.5"/>
    <s v="Tuesday"/>
    <n v="18"/>
    <s v="May"/>
    <n v="2"/>
    <n v="5"/>
  </r>
  <r>
    <n v="113128"/>
    <d v="2023-05-31T00:00:00"/>
    <d v="1899-12-30T07:31:38"/>
    <n v="3"/>
    <s v="Astoria"/>
    <n v="52"/>
    <n v="1"/>
    <n v="2.5"/>
    <s v="Tea"/>
    <s v="Brewed Chai tea"/>
    <s v="Traditional Blend Chai"/>
    <x v="1"/>
    <n v="2.5"/>
    <s v="Wednesday"/>
    <n v="7"/>
    <s v="May"/>
    <n v="3"/>
    <n v="5"/>
  </r>
  <r>
    <n v="113326"/>
    <d v="2023-05-31T00:00:00"/>
    <d v="1899-12-30T09:03:35"/>
    <n v="3"/>
    <s v="Astoria"/>
    <n v="52"/>
    <n v="1"/>
    <n v="2.5"/>
    <s v="Tea"/>
    <s v="Brewed Chai tea"/>
    <s v="Traditional Blend Chai"/>
    <x v="1"/>
    <n v="2.5"/>
    <s v="Wednesday"/>
    <n v="9"/>
    <s v="May"/>
    <n v="3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x v="1"/>
    <n v="2.5"/>
    <s v="Wednesday"/>
    <n v="13"/>
    <s v="May"/>
    <n v="3"/>
    <n v="5"/>
  </r>
  <r>
    <n v="113908"/>
    <d v="2023-05-31T00:00:00"/>
    <d v="1899-12-30T17:08:13"/>
    <n v="3"/>
    <s v="Astoria"/>
    <n v="52"/>
    <n v="1"/>
    <n v="2.5"/>
    <s v="Tea"/>
    <s v="Brewed Chai tea"/>
    <s v="Traditional Blend Chai"/>
    <x v="1"/>
    <n v="2.5"/>
    <s v="Wednesday"/>
    <n v="17"/>
    <s v="May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x v="1"/>
    <n v="2.5"/>
    <s v="Wednesday"/>
    <n v="18"/>
    <s v="May"/>
    <n v="3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x v="1"/>
    <n v="2.5"/>
    <s v="Wednesday"/>
    <n v="18"/>
    <s v="May"/>
    <n v="3"/>
    <n v="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x v="1"/>
    <n v="2.5"/>
    <s v="Thursday"/>
    <n v="15"/>
    <s v="June"/>
    <n v="4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x v="1"/>
    <n v="2.5"/>
    <s v="Thursday"/>
    <n v="17"/>
    <s v="June"/>
    <n v="4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x v="1"/>
    <n v="2.5"/>
    <s v="Thursday"/>
    <n v="18"/>
    <s v="June"/>
    <n v="4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x v="1"/>
    <n v="2.5"/>
    <s v="Friday"/>
    <n v="7"/>
    <s v="June"/>
    <n v="5"/>
    <n v="6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x v="1"/>
    <n v="2.5"/>
    <s v="Friday"/>
    <n v="12"/>
    <s v="June"/>
    <n v="5"/>
    <n v="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x v="1"/>
    <n v="2.5"/>
    <s v="Friday"/>
    <n v="16"/>
    <s v="June"/>
    <n v="5"/>
    <n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x v="1"/>
    <n v="2.5"/>
    <s v="Saturday"/>
    <n v="8"/>
    <s v="June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x v="1"/>
    <n v="2.5"/>
    <s v="Saturday"/>
    <n v="9"/>
    <s v="June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x v="1"/>
    <n v="2.5"/>
    <s v="Saturday"/>
    <n v="11"/>
    <s v="June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x v="1"/>
    <n v="2.5"/>
    <s v="Saturday"/>
    <n v="12"/>
    <s v="June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x v="1"/>
    <n v="2.5"/>
    <s v="Saturday"/>
    <n v="14"/>
    <s v="June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x v="1"/>
    <n v="2.5"/>
    <s v="Saturday"/>
    <n v="15"/>
    <s v="June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x v="1"/>
    <n v="2.5"/>
    <s v="Saturday"/>
    <n v="15"/>
    <s v="June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x v="1"/>
    <n v="2.5"/>
    <s v="Sunday"/>
    <n v="12"/>
    <s v="June"/>
    <n v="0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x v="1"/>
    <n v="2.5"/>
    <s v="Sunday"/>
    <n v="13"/>
    <s v="June"/>
    <n v="0"/>
    <n v="6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x v="1"/>
    <n v="2.5"/>
    <s v="Sunday"/>
    <n v="17"/>
    <s v="June"/>
    <n v="0"/>
    <n v="6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x v="1"/>
    <n v="2.5"/>
    <s v="Monday"/>
    <n v="7"/>
    <s v="June"/>
    <n v="1"/>
    <n v="6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x v="1"/>
    <n v="2.5"/>
    <s v="Monday"/>
    <n v="8"/>
    <s v="June"/>
    <n v="1"/>
    <n v="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x v="1"/>
    <n v="2.5"/>
    <s v="Monday"/>
    <n v="16"/>
    <s v="June"/>
    <n v="1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x v="1"/>
    <n v="2.5"/>
    <s v="Tuesday"/>
    <n v="8"/>
    <s v="June"/>
    <n v="2"/>
    <n v="6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x v="1"/>
    <n v="2.5"/>
    <s v="Tuesday"/>
    <n v="10"/>
    <s v="June"/>
    <n v="2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x v="1"/>
    <n v="2.5"/>
    <s v="Tuesday"/>
    <n v="13"/>
    <s v="June"/>
    <n v="2"/>
    <n v="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x v="1"/>
    <n v="2.5"/>
    <s v="Tuesday"/>
    <n v="16"/>
    <s v="June"/>
    <n v="2"/>
    <n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x v="1"/>
    <n v="2.5"/>
    <s v="Tuesday"/>
    <n v="16"/>
    <s v="June"/>
    <n v="2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x v="1"/>
    <n v="2.5"/>
    <s v="Wednesday"/>
    <n v="9"/>
    <s v="June"/>
    <n v="3"/>
    <n v="6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x v="1"/>
    <n v="2.5"/>
    <s v="Wednesday"/>
    <n v="10"/>
    <s v="June"/>
    <n v="3"/>
    <n v="6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x v="1"/>
    <n v="2.5"/>
    <s v="Wednesday"/>
    <n v="12"/>
    <s v="June"/>
    <n v="3"/>
    <n v="6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x v="1"/>
    <n v="2.5"/>
    <s v="Thursday"/>
    <n v="7"/>
    <s v="June"/>
    <n v="4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x v="1"/>
    <n v="2.5"/>
    <s v="Thursday"/>
    <n v="9"/>
    <s v="June"/>
    <n v="4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x v="1"/>
    <n v="2.5"/>
    <s v="Thursday"/>
    <n v="10"/>
    <s v="June"/>
    <n v="4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x v="1"/>
    <n v="2.5"/>
    <s v="Thursday"/>
    <n v="15"/>
    <s v="June"/>
    <n v="4"/>
    <n v="6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x v="1"/>
    <n v="2.5"/>
    <s v="Friday"/>
    <n v="7"/>
    <s v="June"/>
    <n v="5"/>
    <n v="6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x v="1"/>
    <n v="2.5"/>
    <s v="Saturday"/>
    <n v="8"/>
    <s v="June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x v="1"/>
    <n v="2.5"/>
    <s v="Saturday"/>
    <n v="8"/>
    <s v="June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x v="1"/>
    <n v="2.5"/>
    <s v="Sunday"/>
    <n v="6"/>
    <s v="June"/>
    <n v="0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x v="1"/>
    <n v="2.5"/>
    <s v="Sunday"/>
    <n v="6"/>
    <s v="June"/>
    <n v="0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x v="1"/>
    <n v="2.5"/>
    <s v="Sunday"/>
    <n v="6"/>
    <s v="June"/>
    <n v="0"/>
    <n v="6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x v="1"/>
    <n v="2.5"/>
    <s v="Sunday"/>
    <n v="9"/>
    <s v="June"/>
    <n v="0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x v="1"/>
    <n v="2.5"/>
    <s v="Sunday"/>
    <n v="18"/>
    <s v="June"/>
    <n v="0"/>
    <n v="6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x v="1"/>
    <n v="2.5"/>
    <s v="Monday"/>
    <n v="7"/>
    <s v="June"/>
    <n v="1"/>
    <n v="6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x v="1"/>
    <n v="2.5"/>
    <s v="Monday"/>
    <n v="8"/>
    <s v="June"/>
    <n v="1"/>
    <n v="6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x v="1"/>
    <n v="2.5"/>
    <s v="Monday"/>
    <n v="8"/>
    <s v="June"/>
    <n v="1"/>
    <n v="6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x v="1"/>
    <n v="2.5"/>
    <s v="Monday"/>
    <n v="8"/>
    <s v="June"/>
    <n v="1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x v="1"/>
    <n v="2.5"/>
    <s v="Tuesday"/>
    <n v="10"/>
    <s v="June"/>
    <n v="2"/>
    <n v="6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x v="1"/>
    <n v="2.5"/>
    <s v="Wednesday"/>
    <n v="8"/>
    <s v="June"/>
    <n v="3"/>
    <n v="6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x v="1"/>
    <n v="2.5"/>
    <s v="Wednesday"/>
    <n v="8"/>
    <s v="June"/>
    <n v="3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x v="1"/>
    <n v="2.5"/>
    <s v="Wednesday"/>
    <n v="9"/>
    <s v="June"/>
    <n v="3"/>
    <n v="6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x v="1"/>
    <n v="2.5"/>
    <s v="Wednesday"/>
    <n v="10"/>
    <s v="June"/>
    <n v="3"/>
    <n v="6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x v="1"/>
    <n v="2.5"/>
    <s v="Wednesday"/>
    <n v="10"/>
    <s v="June"/>
    <n v="3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x v="1"/>
    <n v="2.5"/>
    <s v="Wednesday"/>
    <n v="11"/>
    <s v="June"/>
    <n v="3"/>
    <n v="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x v="1"/>
    <n v="2.5"/>
    <s v="Wednesday"/>
    <n v="12"/>
    <s v="June"/>
    <n v="3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x v="1"/>
    <n v="2.5"/>
    <s v="Thursday"/>
    <n v="6"/>
    <s v="June"/>
    <n v="4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x v="1"/>
    <n v="2.5"/>
    <s v="Thursday"/>
    <n v="10"/>
    <s v="June"/>
    <n v="4"/>
    <n v="6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x v="1"/>
    <n v="2.5"/>
    <s v="Thursday"/>
    <n v="11"/>
    <s v="June"/>
    <n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x v="1"/>
    <n v="2.5"/>
    <s v="Thursday"/>
    <n v="15"/>
    <s v="June"/>
    <n v="4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x v="1"/>
    <n v="2.5"/>
    <s v="Friday"/>
    <n v="6"/>
    <s v="June"/>
    <n v="5"/>
    <n v="6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x v="1"/>
    <n v="2.5"/>
    <s v="Friday"/>
    <n v="11"/>
    <s v="June"/>
    <n v="5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x v="1"/>
    <n v="2.5"/>
    <s v="Friday"/>
    <n v="15"/>
    <s v="June"/>
    <n v="5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x v="1"/>
    <n v="2.5"/>
    <s v="Friday"/>
    <n v="16"/>
    <s v="June"/>
    <n v="5"/>
    <n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x v="1"/>
    <n v="2.5"/>
    <s v="Friday"/>
    <n v="16"/>
    <s v="June"/>
    <n v="5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x v="1"/>
    <n v="2.5"/>
    <s v="Saturday"/>
    <n v="6"/>
    <s v="June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x v="1"/>
    <n v="2.5"/>
    <s v="Saturday"/>
    <n v="7"/>
    <s v="June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x v="1"/>
    <n v="2.5"/>
    <s v="Saturday"/>
    <n v="8"/>
    <s v="June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x v="1"/>
    <n v="2.5"/>
    <s v="Saturday"/>
    <n v="8"/>
    <s v="June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x v="1"/>
    <n v="2.5"/>
    <s v="Saturday"/>
    <n v="9"/>
    <s v="June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x v="1"/>
    <n v="2.5"/>
    <s v="Saturday"/>
    <n v="12"/>
    <s v="June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x v="1"/>
    <n v="2.5"/>
    <s v="Sunday"/>
    <n v="6"/>
    <s v="June"/>
    <n v="0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x v="1"/>
    <n v="2.5"/>
    <s v="Sunday"/>
    <n v="7"/>
    <s v="June"/>
    <n v="0"/>
    <n v="6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x v="1"/>
    <n v="2.5"/>
    <s v="Sunday"/>
    <n v="10"/>
    <s v="June"/>
    <n v="0"/>
    <n v="6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x v="1"/>
    <n v="2.5"/>
    <s v="Sunday"/>
    <n v="12"/>
    <s v="June"/>
    <n v="0"/>
    <n v="6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x v="1"/>
    <n v="2.5"/>
    <s v="Sunday"/>
    <n v="12"/>
    <s v="June"/>
    <n v="0"/>
    <n v="6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x v="1"/>
    <n v="2.5"/>
    <s v="Monday"/>
    <n v="7"/>
    <s v="June"/>
    <n v="1"/>
    <n v="6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x v="1"/>
    <n v="2.5"/>
    <s v="Monday"/>
    <n v="8"/>
    <s v="June"/>
    <n v="1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x v="1"/>
    <n v="2.5"/>
    <s v="Monday"/>
    <n v="10"/>
    <s v="June"/>
    <n v="1"/>
    <n v="6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x v="1"/>
    <n v="2.5"/>
    <s v="Monday"/>
    <n v="12"/>
    <s v="June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x v="1"/>
    <n v="2.5"/>
    <s v="Monday"/>
    <n v="18"/>
    <s v="June"/>
    <n v="1"/>
    <n v="6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x v="1"/>
    <n v="2.5"/>
    <s v="Tuesday"/>
    <n v="7"/>
    <s v="June"/>
    <n v="2"/>
    <n v="6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x v="1"/>
    <n v="2.5"/>
    <s v="Tuesday"/>
    <n v="7"/>
    <s v="June"/>
    <n v="2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x v="1"/>
    <n v="2.5"/>
    <s v="Tuesday"/>
    <n v="7"/>
    <s v="June"/>
    <n v="2"/>
    <n v="6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x v="1"/>
    <n v="2.5"/>
    <s v="Tuesday"/>
    <n v="7"/>
    <s v="June"/>
    <n v="2"/>
    <n v="6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x v="1"/>
    <n v="2.5"/>
    <s v="Tuesday"/>
    <n v="7"/>
    <s v="June"/>
    <n v="2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x v="1"/>
    <n v="2.5"/>
    <s v="Tuesday"/>
    <n v="13"/>
    <s v="June"/>
    <n v="2"/>
    <n v="6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x v="1"/>
    <n v="2.5"/>
    <s v="Tuesday"/>
    <n v="15"/>
    <s v="June"/>
    <n v="2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x v="1"/>
    <n v="2.5"/>
    <s v="Wednesday"/>
    <n v="10"/>
    <s v="June"/>
    <n v="3"/>
    <n v="6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x v="1"/>
    <n v="2.5"/>
    <s v="Wednesday"/>
    <n v="14"/>
    <s v="June"/>
    <n v="3"/>
    <n v="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x v="1"/>
    <n v="2.5"/>
    <s v="Wednesday"/>
    <n v="15"/>
    <s v="June"/>
    <n v="3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x v="1"/>
    <n v="2.5"/>
    <s v="Wednesday"/>
    <n v="16"/>
    <s v="June"/>
    <n v="3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x v="1"/>
    <n v="2.5"/>
    <s v="Thursday"/>
    <n v="7"/>
    <s v="June"/>
    <n v="4"/>
    <n v="6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x v="1"/>
    <n v="2.5"/>
    <s v="Thursday"/>
    <n v="9"/>
    <s v="June"/>
    <n v="4"/>
    <n v="6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x v="1"/>
    <n v="2.5"/>
    <s v="Thursday"/>
    <n v="15"/>
    <s v="June"/>
    <n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x v="1"/>
    <n v="2.5"/>
    <s v="Friday"/>
    <n v="9"/>
    <s v="June"/>
    <n v="5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x v="1"/>
    <n v="2.5"/>
    <s v="Friday"/>
    <n v="15"/>
    <s v="June"/>
    <n v="5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x v="1"/>
    <n v="2.5"/>
    <s v="Saturday"/>
    <n v="6"/>
    <s v="June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x v="1"/>
    <n v="2.5"/>
    <s v="Saturday"/>
    <n v="7"/>
    <s v="June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x v="1"/>
    <n v="2.5"/>
    <s v="Saturday"/>
    <n v="8"/>
    <s v="June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x v="1"/>
    <n v="2.5"/>
    <s v="Saturday"/>
    <n v="10"/>
    <s v="June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x v="1"/>
    <n v="2.5"/>
    <s v="Saturday"/>
    <n v="15"/>
    <s v="June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x v="1"/>
    <n v="2.5"/>
    <s v="Sunday"/>
    <n v="8"/>
    <s v="June"/>
    <n v="0"/>
    <n v="6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x v="1"/>
    <n v="2.5"/>
    <s v="Sunday"/>
    <n v="8"/>
    <s v="June"/>
    <n v="0"/>
    <n v="6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x v="1"/>
    <n v="2.5"/>
    <s v="Sunday"/>
    <n v="9"/>
    <s v="June"/>
    <n v="0"/>
    <n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x v="1"/>
    <n v="2.5"/>
    <s v="Sunday"/>
    <n v="13"/>
    <s v="June"/>
    <n v="0"/>
    <n v="6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x v="1"/>
    <n v="2.5"/>
    <s v="Monday"/>
    <n v="7"/>
    <s v="June"/>
    <n v="1"/>
    <n v="6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x v="1"/>
    <n v="2.5"/>
    <s v="Monday"/>
    <n v="9"/>
    <s v="June"/>
    <n v="1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x v="1"/>
    <n v="2.5"/>
    <s v="Monday"/>
    <n v="11"/>
    <s v="June"/>
    <n v="1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x v="1"/>
    <n v="2.5"/>
    <s v="Tuesday"/>
    <n v="15"/>
    <s v="June"/>
    <n v="2"/>
    <n v="6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x v="1"/>
    <n v="2.5"/>
    <s v="Tuesday"/>
    <n v="17"/>
    <s v="June"/>
    <n v="2"/>
    <n v="6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x v="1"/>
    <n v="2.5"/>
    <s v="Tuesday"/>
    <n v="17"/>
    <s v="June"/>
    <n v="2"/>
    <n v="6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x v="1"/>
    <n v="2.5"/>
    <s v="Wednesday"/>
    <n v="9"/>
    <s v="June"/>
    <n v="3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x v="1"/>
    <n v="2.5"/>
    <s v="Wednesday"/>
    <n v="9"/>
    <s v="June"/>
    <n v="3"/>
    <n v="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x v="1"/>
    <n v="2.5"/>
    <s v="Wednesday"/>
    <n v="16"/>
    <s v="June"/>
    <n v="3"/>
    <n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x v="1"/>
    <n v="2.5"/>
    <s v="Thursday"/>
    <n v="13"/>
    <s v="June"/>
    <n v="4"/>
    <n v="6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x v="1"/>
    <n v="2.5"/>
    <s v="Thursday"/>
    <n v="15"/>
    <s v="June"/>
    <n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x v="1"/>
    <n v="2.5"/>
    <s v="Friday"/>
    <n v="8"/>
    <s v="June"/>
    <n v="5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x v="1"/>
    <n v="2.5"/>
    <s v="Friday"/>
    <n v="10"/>
    <s v="June"/>
    <n v="5"/>
    <n v="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x v="1"/>
    <n v="2.5"/>
    <s v="Friday"/>
    <n v="10"/>
    <s v="June"/>
    <n v="5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x v="1"/>
    <n v="2.5"/>
    <s v="Thursday"/>
    <n v="10"/>
    <s v="June"/>
    <n v="4"/>
    <n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x v="1"/>
    <n v="2.5"/>
    <s v="Friday"/>
    <n v="13"/>
    <s v="June"/>
    <n v="5"/>
    <n v="6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x v="1"/>
    <n v="2.5"/>
    <s v="Friday"/>
    <n v="17"/>
    <s v="June"/>
    <n v="5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x v="1"/>
    <n v="2.5"/>
    <s v="Friday"/>
    <n v="17"/>
    <s v="June"/>
    <n v="5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x v="1"/>
    <n v="2.5"/>
    <s v="Friday"/>
    <n v="17"/>
    <s v="June"/>
    <n v="5"/>
    <n v="6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x v="1"/>
    <n v="2.5"/>
    <s v="Saturday"/>
    <n v="17"/>
    <s v="June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x v="1"/>
    <n v="2.5"/>
    <s v="Sunday"/>
    <n v="9"/>
    <s v="June"/>
    <n v="0"/>
    <n v="6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x v="1"/>
    <n v="2.5"/>
    <s v="Sunday"/>
    <n v="10"/>
    <s v="June"/>
    <n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x v="1"/>
    <n v="2.5"/>
    <s v="Sunday"/>
    <n v="10"/>
    <s v="June"/>
    <n v="0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x v="1"/>
    <n v="2.5"/>
    <s v="Sunday"/>
    <n v="14"/>
    <s v="June"/>
    <n v="0"/>
    <n v="6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x v="1"/>
    <n v="2.5"/>
    <s v="Sunday"/>
    <n v="14"/>
    <s v="June"/>
    <n v="0"/>
    <n v="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x v="1"/>
    <n v="2.5"/>
    <s v="Sunday"/>
    <n v="16"/>
    <s v="June"/>
    <n v="0"/>
    <n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x v="1"/>
    <n v="2.5"/>
    <s v="Sunday"/>
    <n v="17"/>
    <s v="June"/>
    <n v="0"/>
    <n v="6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x v="1"/>
    <n v="2.5"/>
    <s v="Sunday"/>
    <n v="18"/>
    <s v="June"/>
    <n v="0"/>
    <n v="6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x v="1"/>
    <n v="2.5"/>
    <s v="Sunday"/>
    <n v="18"/>
    <s v="June"/>
    <n v="0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x v="1"/>
    <n v="2.5"/>
    <s v="Monday"/>
    <n v="17"/>
    <s v="June"/>
    <n v="1"/>
    <n v="6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x v="1"/>
    <n v="2.5"/>
    <s v="Monday"/>
    <n v="18"/>
    <s v="June"/>
    <n v="1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x v="1"/>
    <n v="2.5"/>
    <s v="Monday"/>
    <n v="19"/>
    <s v="June"/>
    <n v="1"/>
    <n v="6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x v="1"/>
    <n v="2.5"/>
    <s v="Tuesday"/>
    <n v="8"/>
    <s v="June"/>
    <n v="2"/>
    <n v="6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x v="1"/>
    <n v="2.5"/>
    <s v="Tuesday"/>
    <n v="14"/>
    <s v="June"/>
    <n v="2"/>
    <n v="6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x v="1"/>
    <n v="2.5"/>
    <s v="Tuesday"/>
    <n v="17"/>
    <s v="June"/>
    <n v="2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x v="1"/>
    <n v="2.5"/>
    <s v="Tuesday"/>
    <n v="18"/>
    <s v="June"/>
    <n v="2"/>
    <n v="6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x v="1"/>
    <n v="2.5"/>
    <s v="Wednesday"/>
    <n v="9"/>
    <s v="June"/>
    <n v="3"/>
    <n v="6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x v="1"/>
    <n v="2.5"/>
    <s v="Wednesday"/>
    <n v="10"/>
    <s v="June"/>
    <n v="3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x v="1"/>
    <n v="2.5"/>
    <s v="Wednesday"/>
    <n v="10"/>
    <s v="June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x v="1"/>
    <n v="2.5"/>
    <s v="Thursday"/>
    <n v="7"/>
    <s v="June"/>
    <n v="4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x v="1"/>
    <n v="2.5"/>
    <s v="Thursday"/>
    <n v="7"/>
    <s v="June"/>
    <n v="4"/>
    <n v="6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x v="1"/>
    <n v="2.5"/>
    <s v="Thursday"/>
    <n v="11"/>
    <s v="June"/>
    <n v="4"/>
    <n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x v="1"/>
    <n v="2.5"/>
    <s v="Thursday"/>
    <n v="14"/>
    <s v="June"/>
    <n v="4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x v="1"/>
    <n v="2.5"/>
    <s v="Thursday"/>
    <n v="16"/>
    <s v="June"/>
    <n v="4"/>
    <n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x v="1"/>
    <n v="2.5"/>
    <s v="Friday"/>
    <n v="7"/>
    <s v="June"/>
    <n v="5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x v="1"/>
    <n v="2.5"/>
    <s v="Friday"/>
    <n v="7"/>
    <s v="June"/>
    <n v="5"/>
    <n v="6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x v="1"/>
    <n v="2.5"/>
    <s v="Friday"/>
    <n v="7"/>
    <s v="June"/>
    <n v="5"/>
    <n v="6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x v="1"/>
    <n v="2.5"/>
    <s v="Friday"/>
    <n v="11"/>
    <s v="June"/>
    <n v="5"/>
    <n v="6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x v="1"/>
    <n v="2.5"/>
    <s v="Friday"/>
    <n v="12"/>
    <s v="June"/>
    <n v="5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x v="1"/>
    <n v="2.5"/>
    <s v="Friday"/>
    <n v="16"/>
    <s v="June"/>
    <n v="5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x v="1"/>
    <n v="2.5"/>
    <s v="Saturday"/>
    <n v="6"/>
    <s v="June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x v="1"/>
    <n v="2.5"/>
    <s v="Saturday"/>
    <n v="7"/>
    <s v="June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x v="1"/>
    <n v="2.5"/>
    <s v="Saturday"/>
    <n v="7"/>
    <s v="June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x v="1"/>
    <n v="2.5"/>
    <s v="Saturday"/>
    <n v="8"/>
    <s v="June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x v="1"/>
    <n v="2.5"/>
    <s v="Saturday"/>
    <n v="10"/>
    <s v="June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x v="1"/>
    <n v="2.5"/>
    <s v="Saturday"/>
    <n v="16"/>
    <s v="June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x v="1"/>
    <n v="2.5"/>
    <s v="Sunday"/>
    <n v="6"/>
    <s v="June"/>
    <n v="0"/>
    <n v="6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x v="1"/>
    <n v="2.5"/>
    <s v="Sunday"/>
    <n v="8"/>
    <s v="June"/>
    <n v="0"/>
    <n v="6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x v="1"/>
    <n v="2.5"/>
    <s v="Sunday"/>
    <n v="11"/>
    <s v="June"/>
    <n v="0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x v="1"/>
    <n v="2.5"/>
    <s v="Sunday"/>
    <n v="16"/>
    <s v="June"/>
    <n v="0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x v="1"/>
    <n v="2.5"/>
    <s v="Monday"/>
    <n v="6"/>
    <s v="June"/>
    <n v="1"/>
    <n v="6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x v="1"/>
    <n v="2.5"/>
    <s v="Monday"/>
    <n v="7"/>
    <s v="June"/>
    <n v="1"/>
    <n v="6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x v="1"/>
    <n v="2.5"/>
    <s v="Monday"/>
    <n v="8"/>
    <s v="June"/>
    <n v="1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x v="1"/>
    <n v="2.5"/>
    <s v="Monday"/>
    <n v="9"/>
    <s v="June"/>
    <n v="1"/>
    <n v="6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x v="1"/>
    <n v="2.5"/>
    <s v="Monday"/>
    <n v="15"/>
    <s v="June"/>
    <n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x v="1"/>
    <n v="2.5"/>
    <s v="Tuesday"/>
    <n v="9"/>
    <s v="June"/>
    <n v="2"/>
    <n v="6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x v="1"/>
    <n v="2.5"/>
    <s v="Tuesday"/>
    <n v="9"/>
    <s v="June"/>
    <n v="2"/>
    <n v="6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x v="1"/>
    <n v="2.5"/>
    <s v="Tuesday"/>
    <n v="10"/>
    <s v="June"/>
    <n v="2"/>
    <n v="6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x v="1"/>
    <n v="2.5"/>
    <s v="Wednesday"/>
    <n v="8"/>
    <s v="June"/>
    <n v="3"/>
    <n v="6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x v="1"/>
    <n v="2.5"/>
    <s v="Wednesday"/>
    <n v="10"/>
    <s v="June"/>
    <n v="3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x v="1"/>
    <n v="2.5"/>
    <s v="Wednesday"/>
    <n v="12"/>
    <s v="June"/>
    <n v="3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x v="1"/>
    <n v="2.5"/>
    <s v="Thursday"/>
    <n v="9"/>
    <s v="June"/>
    <n v="4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x v="1"/>
    <n v="2.5"/>
    <s v="Thursday"/>
    <n v="15"/>
    <s v="June"/>
    <n v="4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x v="1"/>
    <n v="2.5"/>
    <s v="Thursday"/>
    <n v="16"/>
    <s v="June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x v="1"/>
    <n v="2.5"/>
    <s v="Friday"/>
    <n v="8"/>
    <s v="June"/>
    <n v="5"/>
    <n v="6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x v="1"/>
    <n v="2.5"/>
    <s v="Friday"/>
    <n v="9"/>
    <s v="June"/>
    <n v="5"/>
    <n v="6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x v="1"/>
    <n v="2.5"/>
    <s v="Friday"/>
    <n v="12"/>
    <s v="June"/>
    <n v="5"/>
    <n v="6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x v="1"/>
    <n v="2.5"/>
    <s v="Friday"/>
    <n v="18"/>
    <s v="June"/>
    <n v="5"/>
    <n v="6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x v="1"/>
    <n v="2.5"/>
    <s v="Saturday"/>
    <n v="9"/>
    <s v="June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x v="1"/>
    <n v="2.5"/>
    <s v="Saturday"/>
    <n v="9"/>
    <s v="June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x v="1"/>
    <n v="2.5"/>
    <s v="Sunday"/>
    <n v="8"/>
    <s v="June"/>
    <n v="0"/>
    <n v="6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x v="1"/>
    <n v="2.5"/>
    <s v="Sunday"/>
    <n v="8"/>
    <s v="June"/>
    <n v="0"/>
    <n v="6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x v="1"/>
    <n v="2.5"/>
    <s v="Sunday"/>
    <n v="10"/>
    <s v="June"/>
    <n v="0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x v="1"/>
    <n v="2.5"/>
    <s v="Sunday"/>
    <n v="11"/>
    <s v="June"/>
    <n v="0"/>
    <n v="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x v="1"/>
    <n v="2.5"/>
    <s v="Sunday"/>
    <n v="19"/>
    <s v="June"/>
    <n v="0"/>
    <n v="6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x v="1"/>
    <n v="2.5"/>
    <s v="Monday"/>
    <n v="8"/>
    <s v="June"/>
    <n v="1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x v="1"/>
    <n v="2.5"/>
    <s v="Monday"/>
    <n v="9"/>
    <s v="June"/>
    <n v="1"/>
    <n v="6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x v="1"/>
    <n v="2.5"/>
    <s v="Monday"/>
    <n v="12"/>
    <s v="June"/>
    <n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x v="1"/>
    <n v="2.5"/>
    <s v="Tuesday"/>
    <n v="8"/>
    <s v="June"/>
    <n v="2"/>
    <n v="6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x v="1"/>
    <n v="2.5"/>
    <s v="Tuesday"/>
    <n v="10"/>
    <s v="June"/>
    <n v="2"/>
    <n v="6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x v="1"/>
    <n v="2.5"/>
    <s v="Tuesday"/>
    <n v="10"/>
    <s v="June"/>
    <n v="2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x v="1"/>
    <n v="2.5"/>
    <s v="Wednesday"/>
    <n v="8"/>
    <s v="June"/>
    <n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x v="1"/>
    <n v="2.5"/>
    <s v="Wednesday"/>
    <n v="9"/>
    <s v="June"/>
    <n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x v="1"/>
    <n v="2.5"/>
    <s v="Wednesday"/>
    <n v="13"/>
    <s v="June"/>
    <n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x v="1"/>
    <n v="2.5"/>
    <s v="Wednesday"/>
    <n v="14"/>
    <s v="June"/>
    <n v="3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x v="1"/>
    <n v="2.5"/>
    <s v="Thursday"/>
    <n v="6"/>
    <s v="June"/>
    <n v="4"/>
    <n v="6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x v="1"/>
    <n v="2.5"/>
    <s v="Thursday"/>
    <n v="8"/>
    <s v="June"/>
    <n v="4"/>
    <n v="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x v="1"/>
    <n v="2.5"/>
    <s v="Thursday"/>
    <n v="9"/>
    <s v="June"/>
    <n v="4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x v="1"/>
    <n v="2.5"/>
    <s v="Friday"/>
    <n v="6"/>
    <s v="June"/>
    <n v="5"/>
    <n v="6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x v="1"/>
    <n v="2.5"/>
    <s v="Saturday"/>
    <n v="7"/>
    <s v="June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x v="1"/>
    <n v="2.5"/>
    <s v="Saturday"/>
    <n v="19"/>
    <s v="June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x v="1"/>
    <n v="2.5"/>
    <s v="Sunday"/>
    <n v="7"/>
    <s v="June"/>
    <n v="0"/>
    <n v="6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x v="1"/>
    <n v="2.5"/>
    <s v="Sunday"/>
    <n v="10"/>
    <s v="June"/>
    <n v="0"/>
    <n v="6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x v="1"/>
    <n v="2.5"/>
    <s v="Sunday"/>
    <n v="11"/>
    <s v="June"/>
    <n v="0"/>
    <n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x v="1"/>
    <n v="2.5"/>
    <s v="Sunday"/>
    <n v="13"/>
    <s v="June"/>
    <n v="0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x v="1"/>
    <n v="2.5"/>
    <s v="Monday"/>
    <n v="6"/>
    <s v="June"/>
    <n v="1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x v="1"/>
    <n v="2.5"/>
    <s v="Monday"/>
    <n v="8"/>
    <s v="June"/>
    <n v="1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x v="1"/>
    <n v="2.5"/>
    <s v="Monday"/>
    <n v="9"/>
    <s v="June"/>
    <n v="1"/>
    <n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x v="1"/>
    <n v="2.5"/>
    <s v="Monday"/>
    <n v="13"/>
    <s v="June"/>
    <n v="1"/>
    <n v="6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x v="1"/>
    <n v="2.5"/>
    <s v="Monday"/>
    <n v="18"/>
    <s v="June"/>
    <n v="1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x v="1"/>
    <n v="2.5"/>
    <s v="Tuesday"/>
    <n v="9"/>
    <s v="June"/>
    <n v="2"/>
    <n v="6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x v="1"/>
    <n v="2.5"/>
    <s v="Tuesday"/>
    <n v="9"/>
    <s v="June"/>
    <n v="2"/>
    <n v="6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x v="1"/>
    <n v="2.5"/>
    <s v="Tuesday"/>
    <n v="10"/>
    <s v="June"/>
    <n v="2"/>
    <n v="6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x v="1"/>
    <n v="2.5"/>
    <s v="Tuesday"/>
    <n v="10"/>
    <s v="June"/>
    <n v="2"/>
    <n v="6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x v="1"/>
    <n v="2.5"/>
    <s v="Tuesday"/>
    <n v="19"/>
    <s v="June"/>
    <n v="2"/>
    <n v="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x v="1"/>
    <n v="2.5"/>
    <s v="Wednesday"/>
    <n v="8"/>
    <s v="June"/>
    <n v="3"/>
    <n v="6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x v="1"/>
    <n v="2.5"/>
    <s v="Wednesday"/>
    <n v="9"/>
    <s v="June"/>
    <n v="3"/>
    <n v="6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x v="1"/>
    <n v="2.5"/>
    <s v="Wednesday"/>
    <n v="10"/>
    <s v="June"/>
    <n v="3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x v="1"/>
    <n v="2.5"/>
    <s v="Wednesday"/>
    <n v="14"/>
    <s v="June"/>
    <n v="3"/>
    <n v="6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x v="1"/>
    <n v="2.5"/>
    <s v="Wednesday"/>
    <n v="17"/>
    <s v="June"/>
    <n v="3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x v="1"/>
    <n v="2.5"/>
    <s v="Thursday"/>
    <n v="9"/>
    <s v="June"/>
    <n v="4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x v="1"/>
    <n v="2.5"/>
    <s v="Thursday"/>
    <n v="9"/>
    <s v="June"/>
    <n v="4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x v="1"/>
    <n v="2.5"/>
    <s v="Thursday"/>
    <n v="11"/>
    <s v="June"/>
    <n v="4"/>
    <n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x v="1"/>
    <n v="2.5"/>
    <s v="Thursday"/>
    <n v="13"/>
    <s v="June"/>
    <n v="4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x v="1"/>
    <n v="2.5"/>
    <s v="Friday"/>
    <n v="6"/>
    <s v="June"/>
    <n v="5"/>
    <n v="6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x v="1"/>
    <n v="2.5"/>
    <s v="Friday"/>
    <n v="8"/>
    <s v="June"/>
    <n v="5"/>
    <n v="6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x v="1"/>
    <n v="2.5"/>
    <s v="Friday"/>
    <n v="11"/>
    <s v="June"/>
    <n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x v="1"/>
    <n v="2.5"/>
    <s v="Friday"/>
    <n v="14"/>
    <s v="June"/>
    <n v="5"/>
    <n v="6"/>
  </r>
  <r>
    <n v="114263"/>
    <d v="2023-06-01T00:00:00"/>
    <d v="1899-12-30T11:14:07"/>
    <n v="3"/>
    <s v="Astoria"/>
    <n v="52"/>
    <n v="1"/>
    <n v="2.5"/>
    <s v="Tea"/>
    <s v="Brewed Chai tea"/>
    <s v="Traditional Blend Chai"/>
    <x v="1"/>
    <n v="2.5"/>
    <s v="Thursday"/>
    <n v="11"/>
    <s v="June"/>
    <n v="4"/>
    <n v="6"/>
  </r>
  <r>
    <n v="114267"/>
    <d v="2023-06-01T00:00:00"/>
    <d v="1899-12-30T11:15:38"/>
    <n v="3"/>
    <s v="Astoria"/>
    <n v="52"/>
    <n v="1"/>
    <n v="2.5"/>
    <s v="Tea"/>
    <s v="Brewed Chai tea"/>
    <s v="Traditional Blend Chai"/>
    <x v="1"/>
    <n v="2.5"/>
    <s v="Thursday"/>
    <n v="11"/>
    <s v="June"/>
    <n v="4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x v="1"/>
    <n v="2.5"/>
    <s v="Thursday"/>
    <n v="12"/>
    <s v="June"/>
    <n v="4"/>
    <n v="6"/>
  </r>
  <r>
    <n v="114428"/>
    <d v="2023-06-01T00:00:00"/>
    <d v="1899-12-30T12:44:32"/>
    <n v="3"/>
    <s v="Astoria"/>
    <n v="52"/>
    <n v="1"/>
    <n v="2.5"/>
    <s v="Tea"/>
    <s v="Brewed Chai tea"/>
    <s v="Traditional Blend Chai"/>
    <x v="1"/>
    <n v="2.5"/>
    <s v="Thursday"/>
    <n v="12"/>
    <s v="June"/>
    <n v="4"/>
    <n v="6"/>
  </r>
  <r>
    <n v="114737"/>
    <d v="2023-06-01T00:00:00"/>
    <d v="1899-12-30T15:36:03"/>
    <n v="3"/>
    <s v="Astoria"/>
    <n v="52"/>
    <n v="1"/>
    <n v="2.5"/>
    <s v="Tea"/>
    <s v="Brewed Chai tea"/>
    <s v="Traditional Blend Chai"/>
    <x v="1"/>
    <n v="2.5"/>
    <s v="Thursday"/>
    <n v="15"/>
    <s v="June"/>
    <n v="4"/>
    <n v="6"/>
  </r>
  <r>
    <n v="114747"/>
    <d v="2023-06-01T00:00:00"/>
    <d v="1899-12-30T15:44:17"/>
    <n v="3"/>
    <s v="Astoria"/>
    <n v="52"/>
    <n v="1"/>
    <n v="2.5"/>
    <s v="Tea"/>
    <s v="Brewed Chai tea"/>
    <s v="Traditional Blend Chai"/>
    <x v="1"/>
    <n v="2.5"/>
    <s v="Thursday"/>
    <n v="15"/>
    <s v="June"/>
    <n v="4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x v="1"/>
    <n v="2.5"/>
    <s v="Thursday"/>
    <n v="16"/>
    <s v="June"/>
    <n v="4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x v="1"/>
    <n v="2.5"/>
    <s v="Thursday"/>
    <n v="18"/>
    <s v="June"/>
    <n v="4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x v="1"/>
    <n v="2.5"/>
    <s v="Friday"/>
    <n v="12"/>
    <s v="June"/>
    <n v="5"/>
    <n v="6"/>
  </r>
  <r>
    <n v="115609"/>
    <d v="2023-06-02T00:00:00"/>
    <d v="1899-12-30T13:11:09"/>
    <n v="3"/>
    <s v="Astoria"/>
    <n v="52"/>
    <n v="1"/>
    <n v="2.5"/>
    <s v="Tea"/>
    <s v="Brewed Chai tea"/>
    <s v="Traditional Blend Chai"/>
    <x v="1"/>
    <n v="2.5"/>
    <s v="Friday"/>
    <n v="13"/>
    <s v="June"/>
    <n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x v="1"/>
    <n v="2.5"/>
    <s v="Friday"/>
    <n v="13"/>
    <s v="June"/>
    <n v="5"/>
    <n v="6"/>
  </r>
  <r>
    <n v="115694"/>
    <d v="2023-06-02T00:00:00"/>
    <d v="1899-12-30T13:58:22"/>
    <n v="3"/>
    <s v="Astoria"/>
    <n v="52"/>
    <n v="1"/>
    <n v="2.5"/>
    <s v="Tea"/>
    <s v="Brewed Chai tea"/>
    <s v="Traditional Blend Chai"/>
    <x v="1"/>
    <n v="2.5"/>
    <s v="Friday"/>
    <n v="13"/>
    <s v="June"/>
    <n v="5"/>
    <n v="6"/>
  </r>
  <r>
    <n v="116313"/>
    <d v="2023-06-02T00:00:00"/>
    <d v="1899-12-30T19:57:23"/>
    <n v="3"/>
    <s v="Astoria"/>
    <n v="52"/>
    <n v="1"/>
    <n v="2.5"/>
    <s v="Tea"/>
    <s v="Brewed Chai tea"/>
    <s v="Traditional Blend Chai"/>
    <x v="1"/>
    <n v="2.5"/>
    <s v="Friday"/>
    <n v="19"/>
    <s v="June"/>
    <n v="5"/>
    <n v="6"/>
  </r>
  <r>
    <n v="116884"/>
    <d v="2023-06-03T00:00:00"/>
    <d v="1899-12-30T14:15:52"/>
    <n v="3"/>
    <s v="Astoria"/>
    <n v="52"/>
    <n v="1"/>
    <n v="2.5"/>
    <s v="Tea"/>
    <s v="Brewed Chai tea"/>
    <s v="Traditional Blend Chai"/>
    <x v="1"/>
    <n v="2.5"/>
    <s v="Saturday"/>
    <n v="14"/>
    <s v="June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x v="1"/>
    <n v="2.5"/>
    <s v="Saturday"/>
    <n v="17"/>
    <s v="June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x v="1"/>
    <n v="2.5"/>
    <s v="Saturday"/>
    <n v="18"/>
    <s v="June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x v="1"/>
    <n v="2.5"/>
    <s v="Saturday"/>
    <n v="18"/>
    <s v="June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x v="1"/>
    <n v="2.5"/>
    <s v="Sunday"/>
    <n v="11"/>
    <s v="June"/>
    <n v="0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x v="1"/>
    <n v="2.5"/>
    <s v="Sunday"/>
    <n v="12"/>
    <s v="June"/>
    <n v="0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x v="1"/>
    <n v="2.5"/>
    <s v="Sunday"/>
    <n v="12"/>
    <s v="June"/>
    <n v="0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x v="1"/>
    <n v="2.5"/>
    <s v="Sunday"/>
    <n v="12"/>
    <s v="June"/>
    <n v="0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x v="1"/>
    <n v="2.5"/>
    <s v="Sunday"/>
    <n v="16"/>
    <s v="June"/>
    <n v="0"/>
    <n v="6"/>
  </r>
  <r>
    <n v="118365"/>
    <d v="2023-06-04T00:00:00"/>
    <d v="1899-12-30T17:19:14"/>
    <n v="3"/>
    <s v="Astoria"/>
    <n v="52"/>
    <n v="1"/>
    <n v="2.5"/>
    <s v="Tea"/>
    <s v="Brewed Chai tea"/>
    <s v="Traditional Blend Chai"/>
    <x v="1"/>
    <n v="2.5"/>
    <s v="Sunday"/>
    <n v="17"/>
    <s v="June"/>
    <n v="0"/>
    <n v="6"/>
  </r>
  <r>
    <n v="118485"/>
    <d v="2023-06-04T00:00:00"/>
    <d v="1899-12-30T18:28:52"/>
    <n v="3"/>
    <s v="Astoria"/>
    <n v="52"/>
    <n v="1"/>
    <n v="2.5"/>
    <s v="Tea"/>
    <s v="Brewed Chai tea"/>
    <s v="Traditional Blend Chai"/>
    <x v="1"/>
    <n v="2.5"/>
    <s v="Sunday"/>
    <n v="18"/>
    <s v="June"/>
    <n v="0"/>
    <n v="6"/>
  </r>
  <r>
    <n v="118926"/>
    <d v="2023-06-05T00:00:00"/>
    <d v="1899-12-30T12:08:26"/>
    <n v="3"/>
    <s v="Astoria"/>
    <n v="52"/>
    <n v="1"/>
    <n v="2.5"/>
    <s v="Tea"/>
    <s v="Brewed Chai tea"/>
    <s v="Traditional Blend Chai"/>
    <x v="1"/>
    <n v="2.5"/>
    <s v="Monday"/>
    <n v="12"/>
    <s v="June"/>
    <n v="1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x v="1"/>
    <n v="2.5"/>
    <s v="Monday"/>
    <n v="14"/>
    <s v="June"/>
    <n v="1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x v="1"/>
    <n v="2.5"/>
    <s v="Monday"/>
    <n v="16"/>
    <s v="June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x v="1"/>
    <n v="2.5"/>
    <s v="Monday"/>
    <n v="18"/>
    <s v="June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x v="1"/>
    <n v="2.5"/>
    <s v="Monday"/>
    <n v="18"/>
    <s v="June"/>
    <n v="1"/>
    <n v="6"/>
  </r>
  <r>
    <n v="119983"/>
    <d v="2023-06-06T00:00:00"/>
    <d v="1899-12-30T11:43:27"/>
    <n v="3"/>
    <s v="Astoria"/>
    <n v="52"/>
    <n v="1"/>
    <n v="2.5"/>
    <s v="Tea"/>
    <s v="Brewed Chai tea"/>
    <s v="Traditional Blend Chai"/>
    <x v="1"/>
    <n v="2.5"/>
    <s v="Tuesday"/>
    <n v="11"/>
    <s v="June"/>
    <n v="2"/>
    <n v="6"/>
  </r>
  <r>
    <n v="120411"/>
    <d v="2023-06-06T00:00:00"/>
    <d v="1899-12-30T16:00:53"/>
    <n v="3"/>
    <s v="Astoria"/>
    <n v="52"/>
    <n v="1"/>
    <n v="2.5"/>
    <s v="Tea"/>
    <s v="Brewed Chai tea"/>
    <s v="Traditional Blend Chai"/>
    <x v="1"/>
    <n v="2.5"/>
    <s v="Tuesday"/>
    <n v="16"/>
    <s v="June"/>
    <n v="2"/>
    <n v="6"/>
  </r>
  <r>
    <n v="120456"/>
    <d v="2023-06-06T00:00:00"/>
    <d v="1899-12-30T16:27:42"/>
    <n v="3"/>
    <s v="Astoria"/>
    <n v="52"/>
    <n v="1"/>
    <n v="2.5"/>
    <s v="Tea"/>
    <s v="Brewed Chai tea"/>
    <s v="Traditional Blend Chai"/>
    <x v="1"/>
    <n v="2.5"/>
    <s v="Tuesday"/>
    <n v="16"/>
    <s v="June"/>
    <n v="2"/>
    <n v="6"/>
  </r>
  <r>
    <n v="120580"/>
    <d v="2023-06-06T00:00:00"/>
    <d v="1899-12-30T17:44:56"/>
    <n v="3"/>
    <s v="Astoria"/>
    <n v="52"/>
    <n v="1"/>
    <n v="2.5"/>
    <s v="Tea"/>
    <s v="Brewed Chai tea"/>
    <s v="Traditional Blend Chai"/>
    <x v="1"/>
    <n v="2.5"/>
    <s v="Tuesday"/>
    <n v="17"/>
    <s v="June"/>
    <n v="2"/>
    <n v="6"/>
  </r>
  <r>
    <n v="120846"/>
    <d v="2023-06-07T00:00:00"/>
    <d v="1899-12-30T07:16:54"/>
    <n v="3"/>
    <s v="Astoria"/>
    <n v="52"/>
    <n v="1"/>
    <n v="2.5"/>
    <s v="Tea"/>
    <s v="Brewed Chai tea"/>
    <s v="Traditional Blend Chai"/>
    <x v="1"/>
    <n v="2.5"/>
    <s v="Wednesday"/>
    <n v="7"/>
    <s v="June"/>
    <n v="3"/>
    <n v="6"/>
  </r>
  <r>
    <n v="121113"/>
    <d v="2023-06-07T00:00:00"/>
    <d v="1899-12-30T09:15:55"/>
    <n v="3"/>
    <s v="Astoria"/>
    <n v="52"/>
    <n v="1"/>
    <n v="2.5"/>
    <s v="Tea"/>
    <s v="Brewed Chai tea"/>
    <s v="Traditional Blend Chai"/>
    <x v="1"/>
    <n v="2.5"/>
    <s v="Wednesday"/>
    <n v="9"/>
    <s v="June"/>
    <n v="3"/>
    <n v="6"/>
  </r>
  <r>
    <n v="121442"/>
    <d v="2023-06-07T00:00:00"/>
    <d v="1899-12-30T11:15:49"/>
    <n v="3"/>
    <s v="Astoria"/>
    <n v="52"/>
    <n v="1"/>
    <n v="2.5"/>
    <s v="Tea"/>
    <s v="Brewed Chai tea"/>
    <s v="Traditional Blend Chai"/>
    <x v="1"/>
    <n v="2.5"/>
    <s v="Wednesday"/>
    <n v="11"/>
    <s v="June"/>
    <n v="3"/>
    <n v="6"/>
  </r>
  <r>
    <n v="121625"/>
    <d v="2023-06-07T00:00:00"/>
    <d v="1899-12-30T14:20:21"/>
    <n v="3"/>
    <s v="Astoria"/>
    <n v="52"/>
    <n v="1"/>
    <n v="2.5"/>
    <s v="Tea"/>
    <s v="Brewed Chai tea"/>
    <s v="Traditional Blend Chai"/>
    <x v="1"/>
    <n v="2.5"/>
    <s v="Wednesday"/>
    <n v="14"/>
    <s v="June"/>
    <n v="3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x v="1"/>
    <n v="2.5"/>
    <s v="Wednesday"/>
    <n v="16"/>
    <s v="June"/>
    <n v="3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x v="1"/>
    <n v="2.5"/>
    <s v="Wednesday"/>
    <n v="17"/>
    <s v="June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x v="1"/>
    <n v="2.5"/>
    <s v="Thursday"/>
    <n v="7"/>
    <s v="June"/>
    <n v="4"/>
    <n v="6"/>
  </r>
  <r>
    <n v="122118"/>
    <d v="2023-06-08T00:00:00"/>
    <d v="1899-12-30T08:29:59"/>
    <n v="3"/>
    <s v="Astoria"/>
    <n v="52"/>
    <n v="1"/>
    <n v="2.5"/>
    <s v="Tea"/>
    <s v="Brewed Chai tea"/>
    <s v="Traditional Blend Chai"/>
    <x v="1"/>
    <n v="2.5"/>
    <s v="Thursday"/>
    <n v="8"/>
    <s v="June"/>
    <n v="4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x v="1"/>
    <n v="2.5"/>
    <s v="Thursday"/>
    <n v="10"/>
    <s v="June"/>
    <n v="4"/>
    <n v="6"/>
  </r>
  <r>
    <n v="122705"/>
    <d v="2023-06-08T00:00:00"/>
    <d v="1899-12-30T13:24:44"/>
    <n v="3"/>
    <s v="Astoria"/>
    <n v="52"/>
    <n v="1"/>
    <n v="2.5"/>
    <s v="Tea"/>
    <s v="Brewed Chai tea"/>
    <s v="Traditional Blend Chai"/>
    <x v="1"/>
    <n v="2.5"/>
    <s v="Thursday"/>
    <n v="13"/>
    <s v="June"/>
    <n v="4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x v="1"/>
    <n v="2.5"/>
    <s v="Thursday"/>
    <n v="13"/>
    <s v="June"/>
    <n v="4"/>
    <n v="6"/>
  </r>
  <r>
    <n v="122873"/>
    <d v="2023-06-08T00:00:00"/>
    <d v="1899-12-30T15:51:13"/>
    <n v="3"/>
    <s v="Astoria"/>
    <n v="52"/>
    <n v="1"/>
    <n v="2.5"/>
    <s v="Tea"/>
    <s v="Brewed Chai tea"/>
    <s v="Traditional Blend Chai"/>
    <x v="1"/>
    <n v="2.5"/>
    <s v="Thursday"/>
    <n v="15"/>
    <s v="June"/>
    <n v="4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x v="1"/>
    <n v="2.5"/>
    <s v="Friday"/>
    <n v="11"/>
    <s v="June"/>
    <n v="5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x v="1"/>
    <n v="2.5"/>
    <s v="Friday"/>
    <n v="15"/>
    <s v="June"/>
    <n v="5"/>
    <n v="6"/>
  </r>
  <r>
    <n v="124576"/>
    <d v="2023-06-10T00:00:00"/>
    <d v="1899-12-30T07:36:12"/>
    <n v="3"/>
    <s v="Astoria"/>
    <n v="52"/>
    <n v="1"/>
    <n v="2.5"/>
    <s v="Tea"/>
    <s v="Brewed Chai tea"/>
    <s v="Traditional Blend Chai"/>
    <x v="1"/>
    <n v="2.5"/>
    <s v="Saturday"/>
    <n v="7"/>
    <s v="June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x v="1"/>
    <n v="2.5"/>
    <s v="Saturday"/>
    <n v="8"/>
    <s v="June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x v="1"/>
    <n v="2.5"/>
    <s v="Saturday"/>
    <n v="9"/>
    <s v="June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x v="1"/>
    <n v="2.5"/>
    <s v="Saturday"/>
    <n v="10"/>
    <s v="June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x v="1"/>
    <n v="2.5"/>
    <s v="Sunday"/>
    <n v="7"/>
    <s v="June"/>
    <n v="0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x v="1"/>
    <n v="2.5"/>
    <s v="Sunday"/>
    <n v="14"/>
    <s v="June"/>
    <n v="0"/>
    <n v="6"/>
  </r>
  <r>
    <n v="126655"/>
    <d v="2023-06-11T00:00:00"/>
    <d v="1899-12-30T16:31:53"/>
    <n v="3"/>
    <s v="Astoria"/>
    <n v="52"/>
    <n v="1"/>
    <n v="2.5"/>
    <s v="Tea"/>
    <s v="Brewed Chai tea"/>
    <s v="Traditional Blend Chai"/>
    <x v="1"/>
    <n v="2.5"/>
    <s v="Sunday"/>
    <n v="16"/>
    <s v="June"/>
    <n v="0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x v="1"/>
    <n v="2.5"/>
    <s v="Sunday"/>
    <n v="17"/>
    <s v="June"/>
    <n v="0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x v="1"/>
    <n v="2.5"/>
    <s v="Sunday"/>
    <n v="19"/>
    <s v="June"/>
    <n v="0"/>
    <n v="6"/>
  </r>
  <r>
    <n v="127100"/>
    <d v="2023-06-12T00:00:00"/>
    <d v="1899-12-30T08:35:03"/>
    <n v="3"/>
    <s v="Astoria"/>
    <n v="52"/>
    <n v="1"/>
    <n v="2.5"/>
    <s v="Tea"/>
    <s v="Brewed Chai tea"/>
    <s v="Traditional Blend Chai"/>
    <x v="1"/>
    <n v="2.5"/>
    <s v="Monday"/>
    <n v="8"/>
    <s v="June"/>
    <n v="1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x v="1"/>
    <n v="2.5"/>
    <s v="Monday"/>
    <n v="8"/>
    <s v="June"/>
    <n v="1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x v="1"/>
    <n v="2.5"/>
    <s v="Monday"/>
    <n v="18"/>
    <s v="June"/>
    <n v="1"/>
    <n v="6"/>
  </r>
  <r>
    <n v="128465"/>
    <d v="2023-06-13T00:00:00"/>
    <d v="1899-12-30T09:38:07"/>
    <n v="3"/>
    <s v="Astoria"/>
    <n v="52"/>
    <n v="1"/>
    <n v="2.5"/>
    <s v="Tea"/>
    <s v="Brewed Chai tea"/>
    <s v="Traditional Blend Chai"/>
    <x v="1"/>
    <n v="2.5"/>
    <s v="Tuesday"/>
    <n v="9"/>
    <s v="June"/>
    <n v="2"/>
    <n v="6"/>
  </r>
  <r>
    <n v="129169"/>
    <d v="2023-06-13T00:00:00"/>
    <d v="1899-12-30T18:25:33"/>
    <n v="3"/>
    <s v="Astoria"/>
    <n v="52"/>
    <n v="1"/>
    <n v="2.5"/>
    <s v="Tea"/>
    <s v="Brewed Chai tea"/>
    <s v="Traditional Blend Chai"/>
    <x v="1"/>
    <n v="2.5"/>
    <s v="Tuesday"/>
    <n v="18"/>
    <s v="June"/>
    <n v="2"/>
    <n v="6"/>
  </r>
  <r>
    <n v="129409"/>
    <d v="2023-06-14T00:00:00"/>
    <d v="1899-12-30T08:24:42"/>
    <n v="3"/>
    <s v="Astoria"/>
    <n v="52"/>
    <n v="1"/>
    <n v="2.5"/>
    <s v="Tea"/>
    <s v="Brewed Chai tea"/>
    <s v="Traditional Blend Chai"/>
    <x v="1"/>
    <n v="2.5"/>
    <s v="Wednesday"/>
    <n v="8"/>
    <s v="June"/>
    <n v="3"/>
    <n v="6"/>
  </r>
  <r>
    <n v="129751"/>
    <d v="2023-06-14T00:00:00"/>
    <d v="1899-12-30T09:47:00"/>
    <n v="3"/>
    <s v="Astoria"/>
    <n v="52"/>
    <n v="1"/>
    <n v="2.5"/>
    <s v="Tea"/>
    <s v="Brewed Chai tea"/>
    <s v="Traditional Blend Chai"/>
    <x v="1"/>
    <n v="2.5"/>
    <s v="Wednesday"/>
    <n v="9"/>
    <s v="June"/>
    <n v="3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x v="1"/>
    <n v="2.5"/>
    <s v="Wednesday"/>
    <n v="10"/>
    <s v="June"/>
    <n v="3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x v="1"/>
    <n v="2.5"/>
    <s v="Wednesday"/>
    <n v="11"/>
    <s v="June"/>
    <n v="3"/>
    <n v="6"/>
  </r>
  <r>
    <n v="130168"/>
    <d v="2023-06-14T00:00:00"/>
    <d v="1899-12-30T13:58:04"/>
    <n v="3"/>
    <s v="Astoria"/>
    <n v="52"/>
    <n v="1"/>
    <n v="2.5"/>
    <s v="Tea"/>
    <s v="Brewed Chai tea"/>
    <s v="Traditional Blend Chai"/>
    <x v="1"/>
    <n v="2.5"/>
    <s v="Wednesday"/>
    <n v="13"/>
    <s v="June"/>
    <n v="3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x v="1"/>
    <n v="2.5"/>
    <s v="Thursday"/>
    <n v="7"/>
    <s v="June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x v="1"/>
    <n v="2.5"/>
    <s v="Thursday"/>
    <n v="16"/>
    <s v="June"/>
    <n v="4"/>
    <n v="6"/>
  </r>
  <r>
    <n v="131878"/>
    <d v="2023-06-16T00:00:00"/>
    <d v="1899-12-30T07:44:25"/>
    <n v="3"/>
    <s v="Astoria"/>
    <n v="52"/>
    <n v="1"/>
    <n v="2.5"/>
    <s v="Tea"/>
    <s v="Brewed Chai tea"/>
    <s v="Traditional Blend Chai"/>
    <x v="1"/>
    <n v="2.5"/>
    <s v="Friday"/>
    <n v="7"/>
    <s v="June"/>
    <n v="5"/>
    <n v="6"/>
  </r>
  <r>
    <n v="132283"/>
    <d v="2023-06-16T00:00:00"/>
    <d v="1899-12-30T09:58:48"/>
    <n v="3"/>
    <s v="Astoria"/>
    <n v="52"/>
    <n v="1"/>
    <n v="2.5"/>
    <s v="Tea"/>
    <s v="Brewed Chai tea"/>
    <s v="Traditional Blend Chai"/>
    <x v="1"/>
    <n v="2.5"/>
    <s v="Friday"/>
    <n v="9"/>
    <s v="June"/>
    <n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x v="1"/>
    <n v="2.5"/>
    <s v="Friday"/>
    <n v="10"/>
    <s v="June"/>
    <n v="5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x v="1"/>
    <n v="2.5"/>
    <s v="Saturday"/>
    <n v="7"/>
    <s v="June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x v="1"/>
    <n v="2.5"/>
    <s v="Saturday"/>
    <n v="8"/>
    <s v="June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x v="1"/>
    <n v="2.5"/>
    <s v="Saturday"/>
    <n v="10"/>
    <s v="June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x v="1"/>
    <n v="2.5"/>
    <s v="Saturday"/>
    <n v="10"/>
    <s v="June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x v="1"/>
    <n v="2.5"/>
    <s v="Sunday"/>
    <n v="8"/>
    <s v="June"/>
    <n v="0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x v="1"/>
    <n v="2.5"/>
    <s v="Sunday"/>
    <n v="9"/>
    <s v="June"/>
    <n v="0"/>
    <n v="6"/>
  </r>
  <r>
    <n v="134712"/>
    <d v="2023-06-18T00:00:00"/>
    <d v="1899-12-30T10:04:27"/>
    <n v="3"/>
    <s v="Astoria"/>
    <n v="52"/>
    <n v="1"/>
    <n v="2.5"/>
    <s v="Tea"/>
    <s v="Brewed Chai tea"/>
    <s v="Traditional Blend Chai"/>
    <x v="1"/>
    <n v="2.5"/>
    <s v="Sunday"/>
    <n v="10"/>
    <s v="June"/>
    <n v="0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x v="1"/>
    <n v="2.5"/>
    <s v="Sunday"/>
    <n v="10"/>
    <s v="June"/>
    <n v="0"/>
    <n v="6"/>
  </r>
  <r>
    <n v="134822"/>
    <d v="2023-06-18T00:00:00"/>
    <d v="1899-12-30T10:32:24"/>
    <n v="3"/>
    <s v="Astoria"/>
    <n v="52"/>
    <n v="1"/>
    <n v="2.5"/>
    <s v="Tea"/>
    <s v="Brewed Chai tea"/>
    <s v="Traditional Blend Chai"/>
    <x v="1"/>
    <n v="2.5"/>
    <s v="Sunday"/>
    <n v="10"/>
    <s v="June"/>
    <n v="0"/>
    <n v="6"/>
  </r>
  <r>
    <n v="135005"/>
    <d v="2023-06-18T00:00:00"/>
    <d v="1899-12-30T12:51:42"/>
    <n v="3"/>
    <s v="Astoria"/>
    <n v="52"/>
    <n v="1"/>
    <n v="2.5"/>
    <s v="Tea"/>
    <s v="Brewed Chai tea"/>
    <s v="Traditional Blend Chai"/>
    <x v="1"/>
    <n v="2.5"/>
    <s v="Sunday"/>
    <n v="12"/>
    <s v="June"/>
    <n v="0"/>
    <n v="6"/>
  </r>
  <r>
    <n v="135028"/>
    <d v="2023-06-18T00:00:00"/>
    <d v="1899-12-30T13:07:01"/>
    <n v="3"/>
    <s v="Astoria"/>
    <n v="52"/>
    <n v="1"/>
    <n v="2.5"/>
    <s v="Tea"/>
    <s v="Brewed Chai tea"/>
    <s v="Traditional Blend Chai"/>
    <x v="1"/>
    <n v="2.5"/>
    <s v="Sunday"/>
    <n v="13"/>
    <s v="June"/>
    <n v="0"/>
    <n v="6"/>
  </r>
  <r>
    <n v="135040"/>
    <d v="2023-06-18T00:00:00"/>
    <d v="1899-12-30T13:16:58"/>
    <n v="3"/>
    <s v="Astoria"/>
    <n v="52"/>
    <n v="1"/>
    <n v="2.5"/>
    <s v="Tea"/>
    <s v="Brewed Chai tea"/>
    <s v="Traditional Blend Chai"/>
    <x v="1"/>
    <n v="2.5"/>
    <s v="Sunday"/>
    <n v="13"/>
    <s v="June"/>
    <n v="0"/>
    <n v="6"/>
  </r>
  <r>
    <n v="135269"/>
    <d v="2023-06-18T00:00:00"/>
    <d v="1899-12-30T16:59:08"/>
    <n v="3"/>
    <s v="Astoria"/>
    <n v="52"/>
    <n v="1"/>
    <n v="2.5"/>
    <s v="Tea"/>
    <s v="Brewed Chai tea"/>
    <s v="Traditional Blend Chai"/>
    <x v="1"/>
    <n v="2.5"/>
    <s v="Sunday"/>
    <n v="16"/>
    <s v="June"/>
    <n v="0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x v="1"/>
    <n v="2.5"/>
    <s v="Sunday"/>
    <n v="17"/>
    <s v="June"/>
    <n v="0"/>
    <n v="6"/>
  </r>
  <r>
    <n v="135373"/>
    <d v="2023-06-18T00:00:00"/>
    <d v="1899-12-30T19:00:09"/>
    <n v="3"/>
    <s v="Astoria"/>
    <n v="52"/>
    <n v="1"/>
    <n v="2.5"/>
    <s v="Tea"/>
    <s v="Brewed Chai tea"/>
    <s v="Traditional Blend Chai"/>
    <x v="1"/>
    <n v="2.5"/>
    <s v="Sunday"/>
    <n v="19"/>
    <s v="June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x v="1"/>
    <n v="2.5"/>
    <s v="Monday"/>
    <n v="7"/>
    <s v="June"/>
    <n v="1"/>
    <n v="6"/>
  </r>
  <r>
    <n v="135808"/>
    <d v="2023-06-19T00:00:00"/>
    <d v="1899-12-30T08:35:06"/>
    <n v="3"/>
    <s v="Astoria"/>
    <n v="52"/>
    <n v="1"/>
    <n v="2.5"/>
    <s v="Tea"/>
    <s v="Brewed Chai tea"/>
    <s v="Traditional Blend Chai"/>
    <x v="1"/>
    <n v="2.5"/>
    <s v="Monday"/>
    <n v="8"/>
    <s v="June"/>
    <n v="1"/>
    <n v="6"/>
  </r>
  <r>
    <n v="135884"/>
    <d v="2023-06-19T00:00:00"/>
    <d v="1899-12-30T09:03:35"/>
    <n v="3"/>
    <s v="Astoria"/>
    <n v="52"/>
    <n v="1"/>
    <n v="2.5"/>
    <s v="Tea"/>
    <s v="Brewed Chai tea"/>
    <s v="Traditional Blend Chai"/>
    <x v="1"/>
    <n v="2.5"/>
    <s v="Monday"/>
    <n v="9"/>
    <s v="June"/>
    <n v="1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x v="1"/>
    <n v="2.5"/>
    <s v="Monday"/>
    <n v="16"/>
    <s v="June"/>
    <n v="1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x v="1"/>
    <n v="2.5"/>
    <s v="Tuesday"/>
    <n v="7"/>
    <s v="June"/>
    <n v="2"/>
    <n v="6"/>
  </r>
  <r>
    <n v="136930"/>
    <d v="2023-06-20T00:00:00"/>
    <d v="1899-12-30T08:21:06"/>
    <n v="3"/>
    <s v="Astoria"/>
    <n v="52"/>
    <n v="1"/>
    <n v="2.5"/>
    <s v="Tea"/>
    <s v="Brewed Chai tea"/>
    <s v="Traditional Blend Chai"/>
    <x v="1"/>
    <n v="2.5"/>
    <s v="Tuesday"/>
    <n v="8"/>
    <s v="June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x v="1"/>
    <n v="2.5"/>
    <s v="Tuesday"/>
    <n v="9"/>
    <s v="June"/>
    <n v="2"/>
    <n v="6"/>
  </r>
  <r>
    <n v="137654"/>
    <d v="2023-06-20T00:00:00"/>
    <d v="1899-12-30T14:39:07"/>
    <n v="3"/>
    <s v="Astoria"/>
    <n v="52"/>
    <n v="1"/>
    <n v="2.5"/>
    <s v="Tea"/>
    <s v="Brewed Chai tea"/>
    <s v="Traditional Blend Chai"/>
    <x v="1"/>
    <n v="2.5"/>
    <s v="Tuesday"/>
    <n v="14"/>
    <s v="June"/>
    <n v="2"/>
    <n v="6"/>
  </r>
  <r>
    <n v="137904"/>
    <d v="2023-06-20T00:00:00"/>
    <d v="1899-12-30T19:29:27"/>
    <n v="3"/>
    <s v="Astoria"/>
    <n v="52"/>
    <n v="1"/>
    <n v="2.5"/>
    <s v="Tea"/>
    <s v="Brewed Chai tea"/>
    <s v="Traditional Blend Chai"/>
    <x v="1"/>
    <n v="2.5"/>
    <s v="Tuesday"/>
    <n v="19"/>
    <s v="June"/>
    <n v="2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x v="1"/>
    <n v="2.5"/>
    <s v="Wednesday"/>
    <n v="8"/>
    <s v="June"/>
    <n v="3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x v="1"/>
    <n v="2.5"/>
    <s v="Wednesday"/>
    <n v="9"/>
    <s v="June"/>
    <n v="3"/>
    <n v="6"/>
  </r>
  <r>
    <n v="138564"/>
    <d v="2023-06-21T00:00:00"/>
    <d v="1899-12-30T10:33:40"/>
    <n v="3"/>
    <s v="Astoria"/>
    <n v="52"/>
    <n v="1"/>
    <n v="2.5"/>
    <s v="Tea"/>
    <s v="Brewed Chai tea"/>
    <s v="Traditional Blend Chai"/>
    <x v="1"/>
    <n v="2.5"/>
    <s v="Wednesday"/>
    <n v="10"/>
    <s v="June"/>
    <n v="3"/>
    <n v="6"/>
  </r>
  <r>
    <n v="138802"/>
    <d v="2023-06-21T00:00:00"/>
    <d v="1899-12-30T13:58:04"/>
    <n v="3"/>
    <s v="Astoria"/>
    <n v="52"/>
    <n v="1"/>
    <n v="2.5"/>
    <s v="Tea"/>
    <s v="Brewed Chai tea"/>
    <s v="Traditional Blend Chai"/>
    <x v="1"/>
    <n v="2.5"/>
    <s v="Wednesday"/>
    <n v="13"/>
    <s v="June"/>
    <n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x v="1"/>
    <n v="2.5"/>
    <s v="Thursday"/>
    <n v="11"/>
    <s v="June"/>
    <n v="4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x v="1"/>
    <n v="2.5"/>
    <s v="Thursday"/>
    <n v="11"/>
    <s v="June"/>
    <n v="4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x v="1"/>
    <n v="2.5"/>
    <s v="Thursday"/>
    <n v="12"/>
    <s v="June"/>
    <n v="4"/>
    <n v="6"/>
  </r>
  <r>
    <n v="139941"/>
    <d v="2023-06-22T00:00:00"/>
    <d v="1899-12-30T15:01:22"/>
    <n v="3"/>
    <s v="Astoria"/>
    <n v="52"/>
    <n v="1"/>
    <n v="2.5"/>
    <s v="Tea"/>
    <s v="Brewed Chai tea"/>
    <s v="Traditional Blend Chai"/>
    <x v="1"/>
    <n v="2.5"/>
    <s v="Thursday"/>
    <n v="15"/>
    <s v="June"/>
    <n v="4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x v="1"/>
    <n v="2.5"/>
    <s v="Friday"/>
    <n v="14"/>
    <s v="June"/>
    <n v="5"/>
    <n v="6"/>
  </r>
  <r>
    <n v="141564"/>
    <d v="2023-06-24T00:00:00"/>
    <d v="1899-12-30T07:41:22"/>
    <n v="3"/>
    <s v="Astoria"/>
    <n v="52"/>
    <n v="1"/>
    <n v="2.5"/>
    <s v="Tea"/>
    <s v="Brewed Chai tea"/>
    <s v="Traditional Blend Chai"/>
    <x v="1"/>
    <n v="2.5"/>
    <s v="Saturday"/>
    <n v="7"/>
    <s v="June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x v="1"/>
    <n v="2.5"/>
    <s v="Saturday"/>
    <n v="10"/>
    <s v="June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x v="1"/>
    <n v="2.5"/>
    <s v="Saturday"/>
    <n v="11"/>
    <s v="June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x v="1"/>
    <n v="2.5"/>
    <s v="Saturday"/>
    <n v="13"/>
    <s v="June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x v="1"/>
    <n v="2.5"/>
    <s v="Sunday"/>
    <n v="8"/>
    <s v="June"/>
    <n v="0"/>
    <n v="6"/>
  </r>
  <r>
    <n v="142992"/>
    <d v="2023-06-25T00:00:00"/>
    <d v="1899-12-30T09:06:42"/>
    <n v="3"/>
    <s v="Astoria"/>
    <n v="52"/>
    <n v="1"/>
    <n v="2.5"/>
    <s v="Tea"/>
    <s v="Brewed Chai tea"/>
    <s v="Traditional Blend Chai"/>
    <x v="1"/>
    <n v="2.5"/>
    <s v="Sunday"/>
    <n v="9"/>
    <s v="June"/>
    <n v="0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x v="1"/>
    <n v="2.5"/>
    <s v="Sunday"/>
    <n v="9"/>
    <s v="June"/>
    <n v="0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x v="1"/>
    <n v="2.5"/>
    <s v="Sunday"/>
    <n v="18"/>
    <s v="June"/>
    <n v="0"/>
    <n v="6"/>
  </r>
  <r>
    <n v="143990"/>
    <d v="2023-06-26T00:00:00"/>
    <d v="1899-12-30T07:53:03"/>
    <n v="3"/>
    <s v="Astoria"/>
    <n v="52"/>
    <n v="1"/>
    <n v="2.5"/>
    <s v="Tea"/>
    <s v="Brewed Chai tea"/>
    <s v="Traditional Blend Chai"/>
    <x v="1"/>
    <n v="2.5"/>
    <s v="Monday"/>
    <n v="7"/>
    <s v="June"/>
    <n v="1"/>
    <n v="6"/>
  </r>
  <r>
    <n v="144094"/>
    <d v="2023-06-26T00:00:00"/>
    <d v="1899-12-30T08:41:05"/>
    <n v="3"/>
    <s v="Astoria"/>
    <n v="52"/>
    <n v="1"/>
    <n v="2.5"/>
    <s v="Tea"/>
    <s v="Brewed Chai tea"/>
    <s v="Traditional Blend Chai"/>
    <x v="1"/>
    <n v="2.5"/>
    <s v="Monday"/>
    <n v="8"/>
    <s v="June"/>
    <n v="1"/>
    <n v="6"/>
  </r>
  <r>
    <n v="144380"/>
    <d v="2023-06-26T00:00:00"/>
    <d v="1899-12-30T10:45:38"/>
    <n v="3"/>
    <s v="Astoria"/>
    <n v="52"/>
    <n v="1"/>
    <n v="2.5"/>
    <s v="Tea"/>
    <s v="Brewed Chai tea"/>
    <s v="Traditional Blend Chai"/>
    <x v="1"/>
    <n v="2.5"/>
    <s v="Monday"/>
    <n v="10"/>
    <s v="June"/>
    <n v="1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x v="1"/>
    <n v="2.5"/>
    <s v="Monday"/>
    <n v="16"/>
    <s v="June"/>
    <n v="1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x v="1"/>
    <n v="2.5"/>
    <s v="Tuesday"/>
    <n v="7"/>
    <s v="June"/>
    <n v="2"/>
    <n v="6"/>
  </r>
  <r>
    <n v="145820"/>
    <d v="2023-06-27T00:00:00"/>
    <d v="1899-12-30T13:18:39"/>
    <n v="3"/>
    <s v="Astoria"/>
    <n v="52"/>
    <n v="1"/>
    <n v="2.5"/>
    <s v="Tea"/>
    <s v="Brewed Chai tea"/>
    <s v="Traditional Blend Chai"/>
    <x v="1"/>
    <n v="2.5"/>
    <s v="Tuesday"/>
    <n v="13"/>
    <s v="June"/>
    <n v="2"/>
    <n v="6"/>
  </r>
  <r>
    <n v="145904"/>
    <d v="2023-06-27T00:00:00"/>
    <d v="1899-12-30T14:41:08"/>
    <n v="3"/>
    <s v="Astoria"/>
    <n v="52"/>
    <n v="1"/>
    <n v="2.5"/>
    <s v="Tea"/>
    <s v="Brewed Chai tea"/>
    <s v="Traditional Blend Chai"/>
    <x v="1"/>
    <n v="2.5"/>
    <s v="Tuesday"/>
    <n v="14"/>
    <s v="June"/>
    <n v="2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x v="1"/>
    <n v="2.5"/>
    <s v="Tuesday"/>
    <n v="14"/>
    <s v="June"/>
    <n v="2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x v="1"/>
    <n v="2.5"/>
    <s v="Tuesday"/>
    <n v="19"/>
    <s v="June"/>
    <n v="2"/>
    <n v="6"/>
  </r>
  <r>
    <n v="146431"/>
    <d v="2023-06-28T00:00:00"/>
    <d v="1899-12-30T08:58:53"/>
    <n v="3"/>
    <s v="Astoria"/>
    <n v="52"/>
    <n v="1"/>
    <n v="2.5"/>
    <s v="Tea"/>
    <s v="Brewed Chai tea"/>
    <s v="Traditional Blend Chai"/>
    <x v="1"/>
    <n v="2.5"/>
    <s v="Wednesday"/>
    <n v="8"/>
    <s v="June"/>
    <n v="3"/>
    <n v="6"/>
  </r>
  <r>
    <n v="147072"/>
    <d v="2023-06-28T00:00:00"/>
    <d v="1899-12-30T16:08:28"/>
    <n v="3"/>
    <s v="Astoria"/>
    <n v="52"/>
    <n v="1"/>
    <n v="2.5"/>
    <s v="Tea"/>
    <s v="Brewed Chai tea"/>
    <s v="Traditional Blend Chai"/>
    <x v="1"/>
    <n v="2.5"/>
    <s v="Wednesday"/>
    <n v="16"/>
    <s v="June"/>
    <n v="3"/>
    <n v="6"/>
  </r>
  <r>
    <n v="147455"/>
    <d v="2023-06-29T00:00:00"/>
    <d v="1899-12-30T08:44:09"/>
    <n v="3"/>
    <s v="Astoria"/>
    <n v="52"/>
    <n v="1"/>
    <n v="2.5"/>
    <s v="Tea"/>
    <s v="Brewed Chai tea"/>
    <s v="Traditional Blend Chai"/>
    <x v="1"/>
    <n v="2.5"/>
    <s v="Thursday"/>
    <n v="8"/>
    <s v="June"/>
    <n v="4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x v="1"/>
    <n v="2.5"/>
    <s v="Thursday"/>
    <n v="9"/>
    <s v="June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x v="1"/>
    <n v="2.5"/>
    <s v="Thursday"/>
    <n v="9"/>
    <s v="June"/>
    <n v="4"/>
    <n v="6"/>
  </r>
  <r>
    <n v="147587"/>
    <d v="2023-06-29T00:00:00"/>
    <d v="1899-12-30T10:25:46"/>
    <n v="3"/>
    <s v="Astoria"/>
    <n v="52"/>
    <n v="1"/>
    <n v="2.5"/>
    <s v="Tea"/>
    <s v="Brewed Chai tea"/>
    <s v="Traditional Blend Chai"/>
    <x v="1"/>
    <n v="2.5"/>
    <s v="Thursday"/>
    <n v="10"/>
    <s v="June"/>
    <n v="4"/>
    <n v="6"/>
  </r>
  <r>
    <n v="147628"/>
    <d v="2023-06-29T00:00:00"/>
    <d v="1899-12-30T10:55:25"/>
    <n v="3"/>
    <s v="Astoria"/>
    <n v="52"/>
    <n v="1"/>
    <n v="2.5"/>
    <s v="Tea"/>
    <s v="Brewed Chai tea"/>
    <s v="Traditional Blend Chai"/>
    <x v="1"/>
    <n v="2.5"/>
    <s v="Thursday"/>
    <n v="10"/>
    <s v="June"/>
    <n v="4"/>
    <n v="6"/>
  </r>
  <r>
    <n v="148486"/>
    <d v="2023-06-30T00:00:00"/>
    <d v="1899-12-30T07:44:25"/>
    <n v="3"/>
    <s v="Astoria"/>
    <n v="52"/>
    <n v="1"/>
    <n v="2.5"/>
    <s v="Tea"/>
    <s v="Brewed Chai tea"/>
    <s v="Traditional Blend Chai"/>
    <x v="1"/>
    <n v="2.5"/>
    <s v="Friday"/>
    <n v="7"/>
    <s v="June"/>
    <n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x v="1"/>
    <n v="2.5"/>
    <s v="Friday"/>
    <n v="11"/>
    <s v="June"/>
    <n v="5"/>
    <n v="6"/>
  </r>
  <r>
    <n v="149068"/>
    <d v="2023-06-30T00:00:00"/>
    <d v="1899-12-30T11:34:56"/>
    <n v="3"/>
    <s v="Astoria"/>
    <n v="52"/>
    <n v="1"/>
    <n v="2.5"/>
    <s v="Tea"/>
    <s v="Brewed Chai tea"/>
    <s v="Traditional Blend Chai"/>
    <x v="1"/>
    <n v="2.5"/>
    <s v="Friday"/>
    <n v="11"/>
    <s v="June"/>
    <n v="5"/>
    <n v="6"/>
  </r>
  <r>
    <n v="80611"/>
    <d v="2023-05-01T00:00:00"/>
    <d v="1899-12-30T10:52:44"/>
    <n v="8"/>
    <s v="Hell's Kitchen"/>
    <n v="73"/>
    <n v="1"/>
    <n v="3.75"/>
    <s v="Bakery"/>
    <s v="Pastry"/>
    <s v="Almond Croissant"/>
    <x v="2"/>
    <n v="3.75"/>
    <s v="Monday"/>
    <n v="10"/>
    <s v="May"/>
    <n v="1"/>
    <n v="5"/>
  </r>
  <r>
    <n v="80721"/>
    <d v="2023-05-01T00:00:00"/>
    <d v="1899-12-30T12:00:34"/>
    <n v="8"/>
    <s v="Hell's Kitchen"/>
    <n v="73"/>
    <n v="1"/>
    <n v="3.75"/>
    <s v="Bakery"/>
    <s v="Pastry"/>
    <s v="Almond Croissant"/>
    <x v="2"/>
    <n v="3.75"/>
    <s v="Monday"/>
    <n v="12"/>
    <s v="May"/>
    <n v="1"/>
    <n v="5"/>
  </r>
  <r>
    <n v="80925"/>
    <d v="2023-05-01T00:00:00"/>
    <d v="1899-12-30T14:05:07"/>
    <n v="8"/>
    <s v="Hell's Kitchen"/>
    <n v="73"/>
    <n v="1"/>
    <n v="3.75"/>
    <s v="Bakery"/>
    <s v="Pastry"/>
    <s v="Almond Croissant"/>
    <x v="2"/>
    <n v="3.75"/>
    <s v="Monday"/>
    <n v="14"/>
    <s v="May"/>
    <n v="1"/>
    <n v="5"/>
  </r>
  <r>
    <n v="80990"/>
    <d v="2023-05-01T00:00:00"/>
    <d v="1899-12-30T14:46:19"/>
    <n v="8"/>
    <s v="Hell's Kitchen"/>
    <n v="73"/>
    <n v="1"/>
    <n v="3.75"/>
    <s v="Bakery"/>
    <s v="Pastry"/>
    <s v="Almond Croissant"/>
    <x v="2"/>
    <n v="3.75"/>
    <s v="Monday"/>
    <n v="14"/>
    <s v="May"/>
    <n v="1"/>
    <n v="5"/>
  </r>
  <r>
    <n v="81120"/>
    <d v="2023-05-01T00:00:00"/>
    <d v="1899-12-30T16:05:53"/>
    <n v="8"/>
    <s v="Hell's Kitchen"/>
    <n v="73"/>
    <n v="1"/>
    <n v="3.75"/>
    <s v="Bakery"/>
    <s v="Pastry"/>
    <s v="Almond Croissant"/>
    <x v="2"/>
    <n v="3.75"/>
    <s v="Monday"/>
    <n v="16"/>
    <s v="May"/>
    <n v="1"/>
    <n v="5"/>
  </r>
  <r>
    <n v="81275"/>
    <d v="2023-05-01T00:00:00"/>
    <d v="1899-12-30T17:35:07"/>
    <n v="8"/>
    <s v="Hell's Kitchen"/>
    <n v="73"/>
    <n v="1"/>
    <n v="3.75"/>
    <s v="Bakery"/>
    <s v="Pastry"/>
    <s v="Almond Croissant"/>
    <x v="2"/>
    <n v="3.75"/>
    <s v="Monday"/>
    <n v="17"/>
    <s v="May"/>
    <n v="1"/>
    <n v="5"/>
  </r>
  <r>
    <n v="81317"/>
    <d v="2023-05-01T00:00:00"/>
    <d v="1899-12-30T18:04:45"/>
    <n v="8"/>
    <s v="Hell's Kitchen"/>
    <n v="73"/>
    <n v="1"/>
    <n v="3.75"/>
    <s v="Bakery"/>
    <s v="Pastry"/>
    <s v="Almond Croissant"/>
    <x v="2"/>
    <n v="3.75"/>
    <s v="Monday"/>
    <n v="18"/>
    <s v="May"/>
    <n v="1"/>
    <n v="5"/>
  </r>
  <r>
    <n v="81389"/>
    <d v="2023-05-01T00:00:00"/>
    <d v="1899-12-30T18:56:35"/>
    <n v="8"/>
    <s v="Hell's Kitchen"/>
    <n v="73"/>
    <n v="1"/>
    <n v="3.75"/>
    <s v="Bakery"/>
    <s v="Pastry"/>
    <s v="Almond Croissant"/>
    <x v="2"/>
    <n v="3.75"/>
    <s v="Monday"/>
    <n v="18"/>
    <s v="May"/>
    <n v="1"/>
    <n v="5"/>
  </r>
  <r>
    <n v="81393"/>
    <d v="2023-05-01T00:00:00"/>
    <d v="1899-12-30T19:01:13"/>
    <n v="8"/>
    <s v="Hell's Kitchen"/>
    <n v="73"/>
    <n v="1"/>
    <n v="3.75"/>
    <s v="Bakery"/>
    <s v="Pastry"/>
    <s v="Almond Croissant"/>
    <x v="2"/>
    <n v="3.75"/>
    <s v="Monday"/>
    <n v="19"/>
    <s v="May"/>
    <n v="1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x v="2"/>
    <n v="3.75"/>
    <s v="Tuesday"/>
    <n v="10"/>
    <s v="May"/>
    <n v="2"/>
    <n v="5"/>
  </r>
  <r>
    <n v="81694"/>
    <d v="2023-05-02T00:00:00"/>
    <d v="1899-12-30T11:40:05"/>
    <n v="8"/>
    <s v="Hell's Kitchen"/>
    <n v="73"/>
    <n v="1"/>
    <n v="3.75"/>
    <s v="Bakery"/>
    <s v="Pastry"/>
    <s v="Almond Croissant"/>
    <x v="2"/>
    <n v="3.75"/>
    <s v="Tuesday"/>
    <n v="11"/>
    <s v="May"/>
    <n v="2"/>
    <n v="5"/>
  </r>
  <r>
    <n v="81917"/>
    <d v="2023-05-02T00:00:00"/>
    <d v="1899-12-30T13:48:27"/>
    <n v="8"/>
    <s v="Hell's Kitchen"/>
    <n v="73"/>
    <n v="1"/>
    <n v="3.75"/>
    <s v="Bakery"/>
    <s v="Pastry"/>
    <s v="Almond Croissant"/>
    <x v="2"/>
    <n v="3.75"/>
    <s v="Tuesday"/>
    <n v="13"/>
    <s v="May"/>
    <n v="2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x v="2"/>
    <n v="3.75"/>
    <s v="Tuesday"/>
    <n v="19"/>
    <s v="May"/>
    <n v="2"/>
    <n v="5"/>
  </r>
  <r>
    <n v="82574"/>
    <d v="2023-05-03T00:00:00"/>
    <d v="1899-12-30T08:38:20"/>
    <n v="8"/>
    <s v="Hell's Kitchen"/>
    <n v="73"/>
    <n v="1"/>
    <n v="3.75"/>
    <s v="Bakery"/>
    <s v="Pastry"/>
    <s v="Almond Croissant"/>
    <x v="2"/>
    <n v="3.75"/>
    <s v="Wednesday"/>
    <n v="8"/>
    <s v="May"/>
    <n v="3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x v="2"/>
    <n v="3.75"/>
    <s v="Wednesday"/>
    <n v="9"/>
    <s v="May"/>
    <n v="3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x v="2"/>
    <n v="3.75"/>
    <s v="Wednesday"/>
    <n v="13"/>
    <s v="May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x v="2"/>
    <n v="3.75"/>
    <s v="Wednesday"/>
    <n v="16"/>
    <s v="May"/>
    <n v="3"/>
    <n v="5"/>
  </r>
  <r>
    <n v="83400"/>
    <d v="2023-05-03T00:00:00"/>
    <d v="1899-12-30T17:59:02"/>
    <n v="8"/>
    <s v="Hell's Kitchen"/>
    <n v="73"/>
    <n v="1"/>
    <n v="3.75"/>
    <s v="Bakery"/>
    <s v="Pastry"/>
    <s v="Almond Croissant"/>
    <x v="2"/>
    <n v="3.75"/>
    <s v="Wednesday"/>
    <n v="17"/>
    <s v="May"/>
    <n v="3"/>
    <n v="5"/>
  </r>
  <r>
    <n v="83730"/>
    <d v="2023-05-04T00:00:00"/>
    <d v="1899-12-30T10:32:09"/>
    <n v="8"/>
    <s v="Hell's Kitchen"/>
    <n v="73"/>
    <n v="1"/>
    <n v="3.75"/>
    <s v="Bakery"/>
    <s v="Pastry"/>
    <s v="Almond Croissant"/>
    <x v="2"/>
    <n v="3.75"/>
    <s v="Thursday"/>
    <n v="10"/>
    <s v="May"/>
    <n v="4"/>
    <n v="5"/>
  </r>
  <r>
    <n v="84063"/>
    <d v="2023-05-04T00:00:00"/>
    <d v="1899-12-30T14:09:17"/>
    <n v="8"/>
    <s v="Hell's Kitchen"/>
    <n v="73"/>
    <n v="1"/>
    <n v="3.75"/>
    <s v="Bakery"/>
    <s v="Pastry"/>
    <s v="Almond Croissant"/>
    <x v="2"/>
    <n v="3.75"/>
    <s v="Thursday"/>
    <n v="14"/>
    <s v="May"/>
    <n v="4"/>
    <n v="5"/>
  </r>
  <r>
    <n v="84264"/>
    <d v="2023-05-04T00:00:00"/>
    <d v="1899-12-30T16:02:43"/>
    <n v="8"/>
    <s v="Hell's Kitchen"/>
    <n v="73"/>
    <n v="1"/>
    <n v="3.75"/>
    <s v="Bakery"/>
    <s v="Pastry"/>
    <s v="Almond Croissant"/>
    <x v="2"/>
    <n v="3.75"/>
    <s v="Thursday"/>
    <n v="16"/>
    <s v="May"/>
    <n v="4"/>
    <n v="5"/>
  </r>
  <r>
    <n v="84548"/>
    <d v="2023-05-04T00:00:00"/>
    <d v="1899-12-30T19:05:46"/>
    <n v="8"/>
    <s v="Hell's Kitchen"/>
    <n v="73"/>
    <n v="1"/>
    <n v="3.75"/>
    <s v="Bakery"/>
    <s v="Pastry"/>
    <s v="Almond Croissant"/>
    <x v="2"/>
    <n v="3.75"/>
    <s v="Thursday"/>
    <n v="19"/>
    <s v="May"/>
    <n v="4"/>
    <n v="5"/>
  </r>
  <r>
    <n v="84575"/>
    <d v="2023-05-04T00:00:00"/>
    <d v="1899-12-30T19:28:45"/>
    <n v="8"/>
    <s v="Hell's Kitchen"/>
    <n v="73"/>
    <n v="1"/>
    <n v="3.75"/>
    <s v="Bakery"/>
    <s v="Pastry"/>
    <s v="Almond Croissant"/>
    <x v="2"/>
    <n v="3.75"/>
    <s v="Thursday"/>
    <n v="19"/>
    <s v="May"/>
    <n v="4"/>
    <n v="5"/>
  </r>
  <r>
    <n v="84649"/>
    <d v="2023-05-05T00:00:00"/>
    <d v="1899-12-30T08:21:13"/>
    <n v="8"/>
    <s v="Hell's Kitchen"/>
    <n v="73"/>
    <n v="1"/>
    <n v="3.75"/>
    <s v="Bakery"/>
    <s v="Pastry"/>
    <s v="Almond Croissant"/>
    <x v="2"/>
    <n v="3.75"/>
    <s v="Friday"/>
    <n v="8"/>
    <s v="May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x v="2"/>
    <n v="3.75"/>
    <s v="Friday"/>
    <n v="8"/>
    <s v="May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x v="2"/>
    <n v="3.75"/>
    <s v="Friday"/>
    <n v="18"/>
    <s v="May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x v="2"/>
    <n v="3.75"/>
    <s v="Saturday"/>
    <n v="11"/>
    <s v="May"/>
    <n v="6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x v="2"/>
    <n v="3.75"/>
    <s v="Saturday"/>
    <n v="11"/>
    <s v="May"/>
    <n v="6"/>
    <n v="5"/>
  </r>
  <r>
    <n v="85969"/>
    <d v="2023-05-06T00:00:00"/>
    <d v="1899-12-30T12:32:59"/>
    <n v="8"/>
    <s v="Hell's Kitchen"/>
    <n v="73"/>
    <n v="1"/>
    <n v="3.75"/>
    <s v="Bakery"/>
    <s v="Pastry"/>
    <s v="Almond Croissant"/>
    <x v="2"/>
    <n v="3.75"/>
    <s v="Saturday"/>
    <n v="12"/>
    <s v="May"/>
    <n v="6"/>
    <n v="5"/>
  </r>
  <r>
    <n v="85971"/>
    <d v="2023-05-06T00:00:00"/>
    <d v="1899-12-30T12:34:02"/>
    <n v="8"/>
    <s v="Hell's Kitchen"/>
    <n v="73"/>
    <n v="1"/>
    <n v="3.75"/>
    <s v="Bakery"/>
    <s v="Pastry"/>
    <s v="Almond Croissant"/>
    <x v="2"/>
    <n v="3.75"/>
    <s v="Saturday"/>
    <n v="12"/>
    <s v="May"/>
    <n v="6"/>
    <n v="5"/>
  </r>
  <r>
    <n v="86553"/>
    <d v="2023-05-06T00:00:00"/>
    <d v="1899-12-30T18:53:18"/>
    <n v="8"/>
    <s v="Hell's Kitchen"/>
    <n v="73"/>
    <n v="1"/>
    <n v="3.75"/>
    <s v="Bakery"/>
    <s v="Pastry"/>
    <s v="Almond Croissant"/>
    <x v="2"/>
    <n v="3.75"/>
    <s v="Saturday"/>
    <n v="18"/>
    <s v="May"/>
    <n v="6"/>
    <n v="5"/>
  </r>
  <r>
    <n v="86887"/>
    <d v="2023-05-07T00:00:00"/>
    <d v="1899-12-30T08:33:03"/>
    <n v="8"/>
    <s v="Hell's Kitchen"/>
    <n v="73"/>
    <n v="1"/>
    <n v="3.75"/>
    <s v="Bakery"/>
    <s v="Pastry"/>
    <s v="Almond Croissant"/>
    <x v="2"/>
    <n v="3.75"/>
    <s v="Sunday"/>
    <n v="8"/>
    <s v="May"/>
    <n v="0"/>
    <n v="5"/>
  </r>
  <r>
    <n v="86909"/>
    <d v="2023-05-07T00:00:00"/>
    <d v="1899-12-30T08:36:46"/>
    <n v="8"/>
    <s v="Hell's Kitchen"/>
    <n v="73"/>
    <n v="1"/>
    <n v="3.75"/>
    <s v="Bakery"/>
    <s v="Pastry"/>
    <s v="Almond Croissant"/>
    <x v="2"/>
    <n v="3.75"/>
    <s v="Sunday"/>
    <n v="8"/>
    <s v="May"/>
    <n v="0"/>
    <n v="5"/>
  </r>
  <r>
    <n v="86988"/>
    <d v="2023-05-07T00:00:00"/>
    <d v="1899-12-30T09:11:56"/>
    <n v="8"/>
    <s v="Hell's Kitchen"/>
    <n v="73"/>
    <n v="1"/>
    <n v="3.75"/>
    <s v="Bakery"/>
    <s v="Pastry"/>
    <s v="Almond Croissant"/>
    <x v="2"/>
    <n v="3.75"/>
    <s v="Sunday"/>
    <n v="9"/>
    <s v="May"/>
    <n v="0"/>
    <n v="5"/>
  </r>
  <r>
    <n v="87123"/>
    <d v="2023-05-07T00:00:00"/>
    <d v="1899-12-30T10:06:54"/>
    <n v="8"/>
    <s v="Hell's Kitchen"/>
    <n v="73"/>
    <n v="1"/>
    <n v="3.75"/>
    <s v="Bakery"/>
    <s v="Pastry"/>
    <s v="Almond Croissant"/>
    <x v="2"/>
    <n v="3.75"/>
    <s v="Sunday"/>
    <n v="10"/>
    <s v="May"/>
    <n v="0"/>
    <n v="5"/>
  </r>
  <r>
    <n v="87291"/>
    <d v="2023-05-07T00:00:00"/>
    <d v="1899-12-30T11:19:23"/>
    <n v="8"/>
    <s v="Hell's Kitchen"/>
    <n v="73"/>
    <n v="1"/>
    <n v="3.75"/>
    <s v="Bakery"/>
    <s v="Pastry"/>
    <s v="Almond Croissant"/>
    <x v="2"/>
    <n v="3.75"/>
    <s v="Sunday"/>
    <n v="11"/>
    <s v="May"/>
    <n v="0"/>
    <n v="5"/>
  </r>
  <r>
    <n v="87366"/>
    <d v="2023-05-07T00:00:00"/>
    <d v="1899-12-30T12:32:30"/>
    <n v="8"/>
    <s v="Hell's Kitchen"/>
    <n v="73"/>
    <n v="1"/>
    <n v="3.75"/>
    <s v="Bakery"/>
    <s v="Pastry"/>
    <s v="Almond Croissant"/>
    <x v="2"/>
    <n v="3.75"/>
    <s v="Sunday"/>
    <n v="12"/>
    <s v="May"/>
    <n v="0"/>
    <n v="5"/>
  </r>
  <r>
    <n v="87582"/>
    <d v="2023-05-07T00:00:00"/>
    <d v="1899-12-30T17:39:46"/>
    <n v="8"/>
    <s v="Hell's Kitchen"/>
    <n v="73"/>
    <n v="1"/>
    <n v="3.75"/>
    <s v="Bakery"/>
    <s v="Pastry"/>
    <s v="Almond Croissant"/>
    <x v="2"/>
    <n v="3.75"/>
    <s v="Sunday"/>
    <n v="17"/>
    <s v="May"/>
    <n v="0"/>
    <n v="5"/>
  </r>
  <r>
    <n v="87587"/>
    <d v="2023-05-07T00:00:00"/>
    <d v="1899-12-30T17:53:42"/>
    <n v="8"/>
    <s v="Hell's Kitchen"/>
    <n v="73"/>
    <n v="1"/>
    <n v="3.75"/>
    <s v="Bakery"/>
    <s v="Pastry"/>
    <s v="Almond Croissant"/>
    <x v="2"/>
    <n v="3.75"/>
    <s v="Sunday"/>
    <n v="17"/>
    <s v="May"/>
    <n v="0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x v="2"/>
    <n v="3.75"/>
    <s v="Monday"/>
    <n v="8"/>
    <s v="May"/>
    <n v="1"/>
    <n v="5"/>
  </r>
  <r>
    <n v="88297"/>
    <d v="2023-05-08T00:00:00"/>
    <d v="1899-12-30T10:59:01"/>
    <n v="8"/>
    <s v="Hell's Kitchen"/>
    <n v="73"/>
    <n v="1"/>
    <n v="3.75"/>
    <s v="Bakery"/>
    <s v="Pastry"/>
    <s v="Almond Croissant"/>
    <x v="2"/>
    <n v="3.75"/>
    <s v="Monday"/>
    <n v="10"/>
    <s v="May"/>
    <n v="1"/>
    <n v="5"/>
  </r>
  <r>
    <n v="88351"/>
    <d v="2023-05-08T00:00:00"/>
    <d v="1899-12-30T11:27:47"/>
    <n v="8"/>
    <s v="Hell's Kitchen"/>
    <n v="73"/>
    <n v="1"/>
    <n v="3.75"/>
    <s v="Bakery"/>
    <s v="Pastry"/>
    <s v="Almond Croissant"/>
    <x v="2"/>
    <n v="3.75"/>
    <s v="Monday"/>
    <n v="11"/>
    <s v="May"/>
    <n v="1"/>
    <n v="5"/>
  </r>
  <r>
    <n v="88544"/>
    <d v="2023-05-08T00:00:00"/>
    <d v="1899-12-30T14:15:18"/>
    <n v="8"/>
    <s v="Hell's Kitchen"/>
    <n v="73"/>
    <n v="1"/>
    <n v="3.75"/>
    <s v="Bakery"/>
    <s v="Pastry"/>
    <s v="Almond Croissant"/>
    <x v="2"/>
    <n v="3.75"/>
    <s v="Monday"/>
    <n v="14"/>
    <s v="May"/>
    <n v="1"/>
    <n v="5"/>
  </r>
  <r>
    <n v="88590"/>
    <d v="2023-05-08T00:00:00"/>
    <d v="1899-12-30T14:56:10"/>
    <n v="8"/>
    <s v="Hell's Kitchen"/>
    <n v="73"/>
    <n v="1"/>
    <n v="3.75"/>
    <s v="Bakery"/>
    <s v="Pastry"/>
    <s v="Almond Croissant"/>
    <x v="2"/>
    <n v="3.75"/>
    <s v="Monday"/>
    <n v="14"/>
    <s v="May"/>
    <n v="1"/>
    <n v="5"/>
  </r>
  <r>
    <n v="89710"/>
    <d v="2023-05-09T00:00:00"/>
    <d v="1899-12-30T13:43:00"/>
    <n v="8"/>
    <s v="Hell's Kitchen"/>
    <n v="73"/>
    <n v="1"/>
    <n v="3.75"/>
    <s v="Bakery"/>
    <s v="Pastry"/>
    <s v="Almond Croissant"/>
    <x v="2"/>
    <n v="3.75"/>
    <s v="Tuesday"/>
    <n v="13"/>
    <s v="May"/>
    <n v="2"/>
    <n v="5"/>
  </r>
  <r>
    <n v="90441"/>
    <d v="2023-05-10T00:00:00"/>
    <d v="1899-12-30T09:21:00"/>
    <n v="8"/>
    <s v="Hell's Kitchen"/>
    <n v="73"/>
    <n v="1"/>
    <n v="3.75"/>
    <s v="Bakery"/>
    <s v="Pastry"/>
    <s v="Almond Croissant"/>
    <x v="2"/>
    <n v="3.75"/>
    <s v="Wednesday"/>
    <n v="9"/>
    <s v="May"/>
    <n v="3"/>
    <n v="5"/>
  </r>
  <r>
    <n v="90698"/>
    <d v="2023-05-10T00:00:00"/>
    <d v="1899-12-30T11:03:43"/>
    <n v="8"/>
    <s v="Hell's Kitchen"/>
    <n v="73"/>
    <n v="1"/>
    <n v="3.75"/>
    <s v="Bakery"/>
    <s v="Pastry"/>
    <s v="Almond Croissant"/>
    <x v="2"/>
    <n v="3.75"/>
    <s v="Wednesday"/>
    <n v="11"/>
    <s v="May"/>
    <n v="3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x v="2"/>
    <n v="3.75"/>
    <s v="Wednesday"/>
    <n v="11"/>
    <s v="May"/>
    <n v="3"/>
    <n v="5"/>
  </r>
  <r>
    <n v="90824"/>
    <d v="2023-05-10T00:00:00"/>
    <d v="1899-12-30T13:18:34"/>
    <n v="8"/>
    <s v="Hell's Kitchen"/>
    <n v="73"/>
    <n v="1"/>
    <n v="3.75"/>
    <s v="Bakery"/>
    <s v="Pastry"/>
    <s v="Almond Croissant"/>
    <x v="2"/>
    <n v="3.75"/>
    <s v="Wednesday"/>
    <n v="13"/>
    <s v="May"/>
    <n v="3"/>
    <n v="5"/>
  </r>
  <r>
    <n v="90854"/>
    <d v="2023-05-10T00:00:00"/>
    <d v="1899-12-30T13:45:26"/>
    <n v="8"/>
    <s v="Hell's Kitchen"/>
    <n v="73"/>
    <n v="1"/>
    <n v="3.75"/>
    <s v="Bakery"/>
    <s v="Pastry"/>
    <s v="Almond Croissant"/>
    <x v="2"/>
    <n v="3.75"/>
    <s v="Wednesday"/>
    <n v="13"/>
    <s v="May"/>
    <n v="3"/>
    <n v="5"/>
  </r>
  <r>
    <n v="90974"/>
    <d v="2023-05-10T00:00:00"/>
    <d v="1899-12-30T15:55:22"/>
    <n v="8"/>
    <s v="Hell's Kitchen"/>
    <n v="73"/>
    <n v="1"/>
    <n v="3.75"/>
    <s v="Bakery"/>
    <s v="Pastry"/>
    <s v="Almond Croissant"/>
    <x v="2"/>
    <n v="3.75"/>
    <s v="Wednesday"/>
    <n v="15"/>
    <s v="May"/>
    <n v="3"/>
    <n v="5"/>
  </r>
  <r>
    <n v="91154"/>
    <d v="2023-05-10T00:00:00"/>
    <d v="1899-12-30T19:58:54"/>
    <n v="8"/>
    <s v="Hell's Kitchen"/>
    <n v="73"/>
    <n v="1"/>
    <n v="3.75"/>
    <s v="Bakery"/>
    <s v="Pastry"/>
    <s v="Almond Croissant"/>
    <x v="2"/>
    <n v="3.75"/>
    <s v="Wednesday"/>
    <n v="19"/>
    <s v="May"/>
    <n v="3"/>
    <n v="5"/>
  </r>
  <r>
    <n v="91332"/>
    <d v="2023-05-11T00:00:00"/>
    <d v="1899-12-30T07:41:04"/>
    <n v="8"/>
    <s v="Hell's Kitchen"/>
    <n v="73"/>
    <n v="1"/>
    <n v="3.75"/>
    <s v="Bakery"/>
    <s v="Pastry"/>
    <s v="Almond Croissant"/>
    <x v="2"/>
    <n v="3.75"/>
    <s v="Thursday"/>
    <n v="7"/>
    <s v="May"/>
    <n v="4"/>
    <n v="5"/>
  </r>
  <r>
    <n v="91696"/>
    <d v="2023-05-11T00:00:00"/>
    <d v="1899-12-30T10:24:24"/>
    <n v="8"/>
    <s v="Hell's Kitchen"/>
    <n v="73"/>
    <n v="1"/>
    <n v="3.75"/>
    <s v="Bakery"/>
    <s v="Pastry"/>
    <s v="Almond Croissant"/>
    <x v="2"/>
    <n v="3.75"/>
    <s v="Thursday"/>
    <n v="10"/>
    <s v="May"/>
    <n v="4"/>
    <n v="5"/>
  </r>
  <r>
    <n v="91775"/>
    <d v="2023-05-11T00:00:00"/>
    <d v="1899-12-30T10:58:34"/>
    <n v="8"/>
    <s v="Hell's Kitchen"/>
    <n v="73"/>
    <n v="1"/>
    <n v="3.75"/>
    <s v="Bakery"/>
    <s v="Pastry"/>
    <s v="Almond Croissant"/>
    <x v="2"/>
    <n v="3.75"/>
    <s v="Thursday"/>
    <n v="10"/>
    <s v="May"/>
    <n v="4"/>
    <n v="5"/>
  </r>
  <r>
    <n v="92314"/>
    <d v="2023-05-12T00:00:00"/>
    <d v="1899-12-30T07:06:05"/>
    <n v="8"/>
    <s v="Hell's Kitchen"/>
    <n v="73"/>
    <n v="1"/>
    <n v="3.75"/>
    <s v="Bakery"/>
    <s v="Pastry"/>
    <s v="Almond Croissant"/>
    <x v="2"/>
    <n v="3.75"/>
    <s v="Friday"/>
    <n v="7"/>
    <s v="May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x v="2"/>
    <n v="3.75"/>
    <s v="Friday"/>
    <n v="7"/>
    <s v="May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x v="2"/>
    <n v="3.75"/>
    <s v="Friday"/>
    <n v="11"/>
    <s v="May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x v="2"/>
    <n v="3.75"/>
    <s v="Friday"/>
    <n v="18"/>
    <s v="May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x v="2"/>
    <n v="3.75"/>
    <s v="Saturday"/>
    <n v="8"/>
    <s v="May"/>
    <n v="6"/>
    <n v="5"/>
  </r>
  <r>
    <n v="93603"/>
    <d v="2023-05-13T00:00:00"/>
    <d v="1899-12-30T09:06:18"/>
    <n v="8"/>
    <s v="Hell's Kitchen"/>
    <n v="73"/>
    <n v="1"/>
    <n v="3.75"/>
    <s v="Bakery"/>
    <s v="Pastry"/>
    <s v="Almond Croissant"/>
    <x v="2"/>
    <n v="3.75"/>
    <s v="Saturday"/>
    <n v="9"/>
    <s v="May"/>
    <n v="6"/>
    <n v="5"/>
  </r>
  <r>
    <n v="93623"/>
    <d v="2023-05-13T00:00:00"/>
    <d v="1899-12-30T09:12:19"/>
    <n v="8"/>
    <s v="Hell's Kitchen"/>
    <n v="73"/>
    <n v="1"/>
    <n v="3.75"/>
    <s v="Bakery"/>
    <s v="Pastry"/>
    <s v="Almond Croissant"/>
    <x v="2"/>
    <n v="3.75"/>
    <s v="Saturday"/>
    <n v="9"/>
    <s v="May"/>
    <n v="6"/>
    <n v="5"/>
  </r>
  <r>
    <n v="93685"/>
    <d v="2023-05-13T00:00:00"/>
    <d v="1899-12-30T09:38:07"/>
    <n v="8"/>
    <s v="Hell's Kitchen"/>
    <n v="73"/>
    <n v="1"/>
    <n v="3.75"/>
    <s v="Bakery"/>
    <s v="Pastry"/>
    <s v="Almond Croissant"/>
    <x v="2"/>
    <n v="3.75"/>
    <s v="Saturday"/>
    <n v="9"/>
    <s v="May"/>
    <n v="6"/>
    <n v="5"/>
  </r>
  <r>
    <n v="93894"/>
    <d v="2023-05-13T00:00:00"/>
    <d v="1899-12-30T10:46:27"/>
    <n v="8"/>
    <s v="Hell's Kitchen"/>
    <n v="73"/>
    <n v="1"/>
    <n v="3.75"/>
    <s v="Bakery"/>
    <s v="Pastry"/>
    <s v="Almond Croissant"/>
    <x v="2"/>
    <n v="3.75"/>
    <s v="Saturday"/>
    <n v="10"/>
    <s v="May"/>
    <n v="6"/>
    <n v="5"/>
  </r>
  <r>
    <n v="94086"/>
    <d v="2023-05-13T00:00:00"/>
    <d v="1899-12-30T13:26:59"/>
    <n v="8"/>
    <s v="Hell's Kitchen"/>
    <n v="73"/>
    <n v="1"/>
    <n v="3.75"/>
    <s v="Bakery"/>
    <s v="Pastry"/>
    <s v="Almond Croissant"/>
    <x v="2"/>
    <n v="3.75"/>
    <s v="Saturday"/>
    <n v="13"/>
    <s v="May"/>
    <n v="6"/>
    <n v="5"/>
  </r>
  <r>
    <n v="94263"/>
    <d v="2023-05-13T00:00:00"/>
    <d v="1899-12-30T16:40:25"/>
    <n v="8"/>
    <s v="Hell's Kitchen"/>
    <n v="73"/>
    <n v="1"/>
    <n v="3.75"/>
    <s v="Bakery"/>
    <s v="Pastry"/>
    <s v="Almond Croissant"/>
    <x v="2"/>
    <n v="3.75"/>
    <s v="Saturday"/>
    <n v="16"/>
    <s v="May"/>
    <n v="6"/>
    <n v="5"/>
  </r>
  <r>
    <n v="94477"/>
    <d v="2023-05-14T00:00:00"/>
    <d v="1899-12-30T08:07:43"/>
    <n v="8"/>
    <s v="Hell's Kitchen"/>
    <n v="73"/>
    <n v="1"/>
    <n v="3.75"/>
    <s v="Bakery"/>
    <s v="Pastry"/>
    <s v="Almond Croissant"/>
    <x v="2"/>
    <n v="3.75"/>
    <s v="Sunday"/>
    <n v="8"/>
    <s v="May"/>
    <n v="0"/>
    <n v="5"/>
  </r>
  <r>
    <n v="94627"/>
    <d v="2023-05-14T00:00:00"/>
    <d v="1899-12-30T08:46:45"/>
    <n v="8"/>
    <s v="Hell's Kitchen"/>
    <n v="73"/>
    <n v="1"/>
    <n v="3.75"/>
    <s v="Bakery"/>
    <s v="Pastry"/>
    <s v="Almond Croissant"/>
    <x v="2"/>
    <n v="3.75"/>
    <s v="Sunday"/>
    <n v="8"/>
    <s v="May"/>
    <n v="0"/>
    <n v="5"/>
  </r>
  <r>
    <n v="94829"/>
    <d v="2023-05-14T00:00:00"/>
    <d v="1899-12-30T09:38:49"/>
    <n v="8"/>
    <s v="Hell's Kitchen"/>
    <n v="73"/>
    <n v="1"/>
    <n v="3.75"/>
    <s v="Bakery"/>
    <s v="Pastry"/>
    <s v="Almond Croissant"/>
    <x v="2"/>
    <n v="3.75"/>
    <s v="Sunday"/>
    <n v="9"/>
    <s v="May"/>
    <n v="0"/>
    <n v="5"/>
  </r>
  <r>
    <n v="95303"/>
    <d v="2023-05-14T00:00:00"/>
    <d v="1899-12-30T15:38:59"/>
    <n v="8"/>
    <s v="Hell's Kitchen"/>
    <n v="73"/>
    <n v="1"/>
    <n v="3.75"/>
    <s v="Bakery"/>
    <s v="Pastry"/>
    <s v="Almond Croissant"/>
    <x v="2"/>
    <n v="3.75"/>
    <s v="Sunday"/>
    <n v="15"/>
    <s v="May"/>
    <n v="0"/>
    <n v="5"/>
  </r>
  <r>
    <n v="95310"/>
    <d v="2023-05-14T00:00:00"/>
    <d v="1899-12-30T15:43:35"/>
    <n v="8"/>
    <s v="Hell's Kitchen"/>
    <n v="73"/>
    <n v="1"/>
    <n v="3.75"/>
    <s v="Bakery"/>
    <s v="Pastry"/>
    <s v="Almond Croissant"/>
    <x v="2"/>
    <n v="3.75"/>
    <s v="Sunday"/>
    <n v="15"/>
    <s v="May"/>
    <n v="0"/>
    <n v="5"/>
  </r>
  <r>
    <n v="95353"/>
    <d v="2023-05-14T00:00:00"/>
    <d v="1899-12-30T16:46:16"/>
    <n v="8"/>
    <s v="Hell's Kitchen"/>
    <n v="73"/>
    <n v="1"/>
    <n v="3.75"/>
    <s v="Bakery"/>
    <s v="Pastry"/>
    <s v="Almond Croissant"/>
    <x v="2"/>
    <n v="3.75"/>
    <s v="Sunday"/>
    <n v="16"/>
    <s v="May"/>
    <n v="0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x v="2"/>
    <n v="3.75"/>
    <s v="Monday"/>
    <n v="8"/>
    <s v="May"/>
    <n v="1"/>
    <n v="5"/>
  </r>
  <r>
    <n v="95720"/>
    <d v="2023-05-15T00:00:00"/>
    <d v="1899-12-30T08:10:49"/>
    <n v="8"/>
    <s v="Hell's Kitchen"/>
    <n v="73"/>
    <n v="1"/>
    <n v="3.75"/>
    <s v="Bakery"/>
    <s v="Pastry"/>
    <s v="Almond Croissant"/>
    <x v="2"/>
    <n v="3.75"/>
    <s v="Monday"/>
    <n v="8"/>
    <s v="May"/>
    <n v="1"/>
    <n v="5"/>
  </r>
  <r>
    <n v="96039"/>
    <d v="2023-05-15T00:00:00"/>
    <d v="1899-12-30T10:07:54"/>
    <n v="8"/>
    <s v="Hell's Kitchen"/>
    <n v="73"/>
    <n v="1"/>
    <n v="3.75"/>
    <s v="Bakery"/>
    <s v="Pastry"/>
    <s v="Almond Croissant"/>
    <x v="2"/>
    <n v="3.75"/>
    <s v="Monday"/>
    <n v="10"/>
    <s v="May"/>
    <n v="1"/>
    <n v="5"/>
  </r>
  <r>
    <n v="96201"/>
    <d v="2023-05-15T00:00:00"/>
    <d v="1899-12-30T11:07:29"/>
    <n v="8"/>
    <s v="Hell's Kitchen"/>
    <n v="73"/>
    <n v="1"/>
    <n v="3.75"/>
    <s v="Bakery"/>
    <s v="Pastry"/>
    <s v="Almond Croissant"/>
    <x v="2"/>
    <n v="3.75"/>
    <s v="Monday"/>
    <n v="11"/>
    <s v="May"/>
    <n v="1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x v="2"/>
    <n v="3.75"/>
    <s v="Tuesday"/>
    <n v="6"/>
    <s v="May"/>
    <n v="2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x v="2"/>
    <n v="3.75"/>
    <s v="Tuesday"/>
    <n v="6"/>
    <s v="May"/>
    <n v="2"/>
    <n v="5"/>
  </r>
  <r>
    <n v="97400"/>
    <d v="2023-05-16T00:00:00"/>
    <d v="1899-12-30T11:19:44"/>
    <n v="8"/>
    <s v="Hell's Kitchen"/>
    <n v="73"/>
    <n v="1"/>
    <n v="3.75"/>
    <s v="Bakery"/>
    <s v="Pastry"/>
    <s v="Almond Croissant"/>
    <x v="2"/>
    <n v="3.75"/>
    <s v="Tuesday"/>
    <n v="11"/>
    <s v="May"/>
    <n v="2"/>
    <n v="5"/>
  </r>
  <r>
    <n v="97825"/>
    <d v="2023-05-16T00:00:00"/>
    <d v="1899-12-30T19:20:02"/>
    <n v="8"/>
    <s v="Hell's Kitchen"/>
    <n v="73"/>
    <n v="1"/>
    <n v="3.75"/>
    <s v="Bakery"/>
    <s v="Pastry"/>
    <s v="Almond Croissant"/>
    <x v="2"/>
    <n v="3.75"/>
    <s v="Tuesday"/>
    <n v="19"/>
    <s v="May"/>
    <n v="2"/>
    <n v="5"/>
  </r>
  <r>
    <n v="98155"/>
    <d v="2023-05-17T00:00:00"/>
    <d v="1899-12-30T08:32:04"/>
    <n v="8"/>
    <s v="Hell's Kitchen"/>
    <n v="73"/>
    <n v="1"/>
    <n v="3.75"/>
    <s v="Bakery"/>
    <s v="Pastry"/>
    <s v="Almond Croissant"/>
    <x v="2"/>
    <n v="3.75"/>
    <s v="Wednesday"/>
    <n v="8"/>
    <s v="May"/>
    <n v="3"/>
    <n v="5"/>
  </r>
  <r>
    <n v="98301"/>
    <d v="2023-05-17T00:00:00"/>
    <d v="1899-12-30T09:42:34"/>
    <n v="8"/>
    <s v="Hell's Kitchen"/>
    <n v="73"/>
    <n v="1"/>
    <n v="3.75"/>
    <s v="Bakery"/>
    <s v="Pastry"/>
    <s v="Almond Croissant"/>
    <x v="2"/>
    <n v="3.75"/>
    <s v="Wednesday"/>
    <n v="9"/>
    <s v="May"/>
    <n v="3"/>
    <n v="5"/>
  </r>
  <r>
    <n v="98508"/>
    <d v="2023-05-17T00:00:00"/>
    <d v="1899-12-30T11:01:41"/>
    <n v="8"/>
    <s v="Hell's Kitchen"/>
    <n v="73"/>
    <n v="1"/>
    <n v="3.75"/>
    <s v="Bakery"/>
    <s v="Pastry"/>
    <s v="Almond Croissant"/>
    <x v="2"/>
    <n v="3.75"/>
    <s v="Wednesday"/>
    <n v="11"/>
    <s v="May"/>
    <n v="3"/>
    <n v="5"/>
  </r>
  <r>
    <n v="98957"/>
    <d v="2023-05-18T00:00:00"/>
    <d v="1899-12-30T07:05:38"/>
    <n v="8"/>
    <s v="Hell's Kitchen"/>
    <n v="73"/>
    <n v="1"/>
    <n v="3.75"/>
    <s v="Bakery"/>
    <s v="Pastry"/>
    <s v="Almond Croissant"/>
    <x v="2"/>
    <n v="3.75"/>
    <s v="Thursday"/>
    <n v="7"/>
    <s v="May"/>
    <n v="4"/>
    <n v="5"/>
  </r>
  <r>
    <n v="99243"/>
    <d v="2023-05-18T00:00:00"/>
    <d v="1899-12-30T09:01:04"/>
    <n v="8"/>
    <s v="Hell's Kitchen"/>
    <n v="73"/>
    <n v="1"/>
    <n v="3.75"/>
    <s v="Bakery"/>
    <s v="Pastry"/>
    <s v="Almond Croissant"/>
    <x v="2"/>
    <n v="3.75"/>
    <s v="Thursday"/>
    <n v="9"/>
    <s v="May"/>
    <n v="4"/>
    <n v="5"/>
  </r>
  <r>
    <n v="99407"/>
    <d v="2023-05-18T00:00:00"/>
    <d v="1899-12-30T10:04:46"/>
    <n v="8"/>
    <s v="Hell's Kitchen"/>
    <n v="73"/>
    <n v="1"/>
    <n v="3.75"/>
    <s v="Bakery"/>
    <s v="Pastry"/>
    <s v="Almond Croissant"/>
    <x v="2"/>
    <n v="3.75"/>
    <s v="Thursday"/>
    <n v="10"/>
    <s v="May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x v="2"/>
    <n v="3.75"/>
    <s v="Thursday"/>
    <n v="10"/>
    <s v="May"/>
    <n v="4"/>
    <n v="5"/>
  </r>
  <r>
    <n v="99759"/>
    <d v="2023-05-18T00:00:00"/>
    <d v="1899-12-30T13:46:46"/>
    <n v="8"/>
    <s v="Hell's Kitchen"/>
    <n v="73"/>
    <n v="1"/>
    <n v="3.75"/>
    <s v="Bakery"/>
    <s v="Pastry"/>
    <s v="Almond Croissant"/>
    <x v="2"/>
    <n v="3.75"/>
    <s v="Thursday"/>
    <n v="13"/>
    <s v="May"/>
    <n v="4"/>
    <n v="5"/>
  </r>
  <r>
    <n v="99783"/>
    <d v="2023-05-18T00:00:00"/>
    <d v="1899-12-30T14:16:49"/>
    <n v="8"/>
    <s v="Hell's Kitchen"/>
    <n v="73"/>
    <n v="1"/>
    <n v="3.75"/>
    <s v="Bakery"/>
    <s v="Pastry"/>
    <s v="Almond Croissant"/>
    <x v="2"/>
    <n v="3.75"/>
    <s v="Thursday"/>
    <n v="14"/>
    <s v="May"/>
    <n v="4"/>
    <n v="5"/>
  </r>
  <r>
    <n v="100188"/>
    <d v="2023-05-19T00:00:00"/>
    <d v="1899-12-30T07:12:57"/>
    <n v="8"/>
    <s v="Hell's Kitchen"/>
    <n v="73"/>
    <n v="1"/>
    <n v="3.75"/>
    <s v="Bakery"/>
    <s v="Pastry"/>
    <s v="Almond Croissant"/>
    <x v="2"/>
    <n v="3.75"/>
    <s v="Friday"/>
    <n v="7"/>
    <s v="May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x v="2"/>
    <n v="3.75"/>
    <s v="Friday"/>
    <n v="7"/>
    <s v="May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x v="2"/>
    <n v="3.75"/>
    <s v="Friday"/>
    <n v="8"/>
    <s v="May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x v="2"/>
    <n v="3.75"/>
    <s v="Friday"/>
    <n v="8"/>
    <s v="May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x v="2"/>
    <n v="3.75"/>
    <s v="Friday"/>
    <n v="8"/>
    <s v="May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x v="2"/>
    <n v="3.75"/>
    <s v="Friday"/>
    <n v="10"/>
    <s v="May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x v="2"/>
    <n v="3.75"/>
    <s v="Friday"/>
    <n v="12"/>
    <s v="May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x v="2"/>
    <n v="3.75"/>
    <s v="Friday"/>
    <n v="13"/>
    <s v="May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x v="2"/>
    <n v="3.75"/>
    <s v="Saturday"/>
    <n v="8"/>
    <s v="May"/>
    <n v="6"/>
    <n v="5"/>
  </r>
  <r>
    <n v="101560"/>
    <d v="2023-05-20T00:00:00"/>
    <d v="1899-12-30T08:47:29"/>
    <n v="8"/>
    <s v="Hell's Kitchen"/>
    <n v="73"/>
    <n v="1"/>
    <n v="3.75"/>
    <s v="Bakery"/>
    <s v="Pastry"/>
    <s v="Almond Croissant"/>
    <x v="2"/>
    <n v="3.75"/>
    <s v="Saturday"/>
    <n v="8"/>
    <s v="May"/>
    <n v="6"/>
    <n v="5"/>
  </r>
  <r>
    <n v="101984"/>
    <d v="2023-05-20T00:00:00"/>
    <d v="1899-12-30T10:50:57"/>
    <n v="8"/>
    <s v="Hell's Kitchen"/>
    <n v="73"/>
    <n v="1"/>
    <n v="3.75"/>
    <s v="Bakery"/>
    <s v="Pastry"/>
    <s v="Almond Croissant"/>
    <x v="2"/>
    <n v="3.75"/>
    <s v="Saturday"/>
    <n v="10"/>
    <s v="May"/>
    <n v="6"/>
    <n v="5"/>
  </r>
  <r>
    <n v="101997"/>
    <d v="2023-05-20T00:00:00"/>
    <d v="1899-12-30T10:57:47"/>
    <n v="8"/>
    <s v="Hell's Kitchen"/>
    <n v="73"/>
    <n v="1"/>
    <n v="3.75"/>
    <s v="Bakery"/>
    <s v="Pastry"/>
    <s v="Almond Croissant"/>
    <x v="2"/>
    <n v="3.75"/>
    <s v="Saturday"/>
    <n v="10"/>
    <s v="May"/>
    <n v="6"/>
    <n v="5"/>
  </r>
  <r>
    <n v="102133"/>
    <d v="2023-05-20T00:00:00"/>
    <d v="1899-12-30T14:08:51"/>
    <n v="8"/>
    <s v="Hell's Kitchen"/>
    <n v="73"/>
    <n v="1"/>
    <n v="3.75"/>
    <s v="Bakery"/>
    <s v="Pastry"/>
    <s v="Almond Croissant"/>
    <x v="2"/>
    <n v="3.75"/>
    <s v="Saturday"/>
    <n v="14"/>
    <s v="May"/>
    <n v="6"/>
    <n v="5"/>
  </r>
  <r>
    <n v="102563"/>
    <d v="2023-05-21T00:00:00"/>
    <d v="1899-12-30T08:18:03"/>
    <n v="8"/>
    <s v="Hell's Kitchen"/>
    <n v="73"/>
    <n v="1"/>
    <n v="3.75"/>
    <s v="Bakery"/>
    <s v="Pastry"/>
    <s v="Almond Croissant"/>
    <x v="2"/>
    <n v="3.75"/>
    <s v="Sunday"/>
    <n v="8"/>
    <s v="May"/>
    <n v="0"/>
    <n v="5"/>
  </r>
  <r>
    <n v="103216"/>
    <d v="2023-05-21T00:00:00"/>
    <d v="1899-12-30T14:07:42"/>
    <n v="8"/>
    <s v="Hell's Kitchen"/>
    <n v="73"/>
    <n v="1"/>
    <n v="3.75"/>
    <s v="Bakery"/>
    <s v="Pastry"/>
    <s v="Almond Croissant"/>
    <x v="2"/>
    <n v="3.75"/>
    <s v="Sunday"/>
    <n v="14"/>
    <s v="May"/>
    <n v="0"/>
    <n v="5"/>
  </r>
  <r>
    <n v="103653"/>
    <d v="2023-05-22T00:00:00"/>
    <d v="1899-12-30T07:48:09"/>
    <n v="8"/>
    <s v="Hell's Kitchen"/>
    <n v="73"/>
    <n v="1"/>
    <n v="3.75"/>
    <s v="Bakery"/>
    <s v="Pastry"/>
    <s v="Almond Croissant"/>
    <x v="2"/>
    <n v="3.75"/>
    <s v="Monday"/>
    <n v="7"/>
    <s v="May"/>
    <n v="1"/>
    <n v="5"/>
  </r>
  <r>
    <n v="103753"/>
    <d v="2023-05-22T00:00:00"/>
    <d v="1899-12-30T08:33:30"/>
    <n v="8"/>
    <s v="Hell's Kitchen"/>
    <n v="73"/>
    <n v="1"/>
    <n v="3.75"/>
    <s v="Bakery"/>
    <s v="Pastry"/>
    <s v="Almond Croissant"/>
    <x v="2"/>
    <n v="3.75"/>
    <s v="Monday"/>
    <n v="8"/>
    <s v="May"/>
    <n v="1"/>
    <n v="5"/>
  </r>
  <r>
    <n v="103803"/>
    <d v="2023-05-22T00:00:00"/>
    <d v="1899-12-30T09:04:54"/>
    <n v="8"/>
    <s v="Hell's Kitchen"/>
    <n v="73"/>
    <n v="1"/>
    <n v="3.75"/>
    <s v="Bakery"/>
    <s v="Pastry"/>
    <s v="Almond Croissant"/>
    <x v="2"/>
    <n v="3.75"/>
    <s v="Monday"/>
    <n v="9"/>
    <s v="May"/>
    <n v="1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x v="2"/>
    <n v="3.75"/>
    <s v="Monday"/>
    <n v="9"/>
    <s v="May"/>
    <n v="1"/>
    <n v="5"/>
  </r>
  <r>
    <n v="104016"/>
    <d v="2023-05-22T00:00:00"/>
    <d v="1899-12-30T10:53:11"/>
    <n v="8"/>
    <s v="Hell's Kitchen"/>
    <n v="73"/>
    <n v="1"/>
    <n v="3.75"/>
    <s v="Bakery"/>
    <s v="Pastry"/>
    <s v="Almond Croissant"/>
    <x v="2"/>
    <n v="3.75"/>
    <s v="Monday"/>
    <n v="10"/>
    <s v="May"/>
    <n v="1"/>
    <n v="5"/>
  </r>
  <r>
    <n v="104057"/>
    <d v="2023-05-22T00:00:00"/>
    <d v="1899-12-30T11:19:17"/>
    <n v="8"/>
    <s v="Hell's Kitchen"/>
    <n v="73"/>
    <n v="1"/>
    <n v="3.75"/>
    <s v="Bakery"/>
    <s v="Pastry"/>
    <s v="Almond Croissant"/>
    <x v="2"/>
    <n v="3.75"/>
    <s v="Monday"/>
    <n v="11"/>
    <s v="May"/>
    <n v="1"/>
    <n v="5"/>
  </r>
  <r>
    <n v="104547"/>
    <d v="2023-05-22T00:00:00"/>
    <d v="1899-12-30T18:27:32"/>
    <n v="8"/>
    <s v="Hell's Kitchen"/>
    <n v="73"/>
    <n v="1"/>
    <n v="3.75"/>
    <s v="Bakery"/>
    <s v="Pastry"/>
    <s v="Almond Croissant"/>
    <x v="2"/>
    <n v="3.75"/>
    <s v="Monday"/>
    <n v="18"/>
    <s v="May"/>
    <n v="1"/>
    <n v="5"/>
  </r>
  <r>
    <n v="104792"/>
    <d v="2023-05-23T00:00:00"/>
    <d v="1899-12-30T07:49:16"/>
    <n v="8"/>
    <s v="Hell's Kitchen"/>
    <n v="73"/>
    <n v="1"/>
    <n v="3.75"/>
    <s v="Bakery"/>
    <s v="Pastry"/>
    <s v="Almond Croissant"/>
    <x v="2"/>
    <n v="3.75"/>
    <s v="Tuesday"/>
    <n v="7"/>
    <s v="May"/>
    <n v="2"/>
    <n v="5"/>
  </r>
  <r>
    <n v="104899"/>
    <d v="2023-05-23T00:00:00"/>
    <d v="1899-12-30T08:51:46"/>
    <n v="8"/>
    <s v="Hell's Kitchen"/>
    <n v="73"/>
    <n v="1"/>
    <n v="3.75"/>
    <s v="Bakery"/>
    <s v="Pastry"/>
    <s v="Almond Croissant"/>
    <x v="2"/>
    <n v="3.75"/>
    <s v="Tuesday"/>
    <n v="8"/>
    <s v="May"/>
    <n v="2"/>
    <n v="5"/>
  </r>
  <r>
    <n v="105851"/>
    <d v="2023-05-24T00:00:00"/>
    <d v="1899-12-30T08:06:46"/>
    <n v="8"/>
    <s v="Hell's Kitchen"/>
    <n v="73"/>
    <n v="1"/>
    <n v="3.75"/>
    <s v="Bakery"/>
    <s v="Pastry"/>
    <s v="Almond Croissant"/>
    <x v="2"/>
    <n v="3.75"/>
    <s v="Wednesday"/>
    <n v="8"/>
    <s v="May"/>
    <n v="3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x v="2"/>
    <n v="3.75"/>
    <s v="Wednesday"/>
    <n v="13"/>
    <s v="May"/>
    <n v="3"/>
    <n v="5"/>
  </r>
  <r>
    <n v="106356"/>
    <d v="2023-05-24T00:00:00"/>
    <d v="1899-12-30T13:18:14"/>
    <n v="8"/>
    <s v="Hell's Kitchen"/>
    <n v="73"/>
    <n v="1"/>
    <n v="3.75"/>
    <s v="Bakery"/>
    <s v="Pastry"/>
    <s v="Almond Croissant"/>
    <x v="2"/>
    <n v="3.75"/>
    <s v="Wednesday"/>
    <n v="13"/>
    <s v="May"/>
    <n v="3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x v="2"/>
    <n v="3.75"/>
    <s v="Thursday"/>
    <n v="6"/>
    <s v="May"/>
    <n v="4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x v="2"/>
    <n v="3.75"/>
    <s v="Thursday"/>
    <n v="7"/>
    <s v="May"/>
    <n v="4"/>
    <n v="5"/>
  </r>
  <r>
    <n v="106965"/>
    <d v="2023-05-25T00:00:00"/>
    <d v="1899-12-30T08:05:14"/>
    <n v="8"/>
    <s v="Hell's Kitchen"/>
    <n v="73"/>
    <n v="1"/>
    <n v="3.75"/>
    <s v="Bakery"/>
    <s v="Pastry"/>
    <s v="Almond Croissant"/>
    <x v="2"/>
    <n v="3.75"/>
    <s v="Thursday"/>
    <n v="8"/>
    <s v="May"/>
    <n v="4"/>
    <n v="5"/>
  </r>
  <r>
    <n v="106982"/>
    <d v="2023-05-25T00:00:00"/>
    <d v="1899-12-30T08:14:17"/>
    <n v="8"/>
    <s v="Hell's Kitchen"/>
    <n v="73"/>
    <n v="1"/>
    <n v="3.75"/>
    <s v="Bakery"/>
    <s v="Pastry"/>
    <s v="Almond Croissant"/>
    <x v="2"/>
    <n v="3.75"/>
    <s v="Thursday"/>
    <n v="8"/>
    <s v="May"/>
    <n v="4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x v="2"/>
    <n v="3.75"/>
    <s v="Thursday"/>
    <n v="9"/>
    <s v="May"/>
    <n v="4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x v="2"/>
    <n v="3.75"/>
    <s v="Thursday"/>
    <n v="13"/>
    <s v="May"/>
    <n v="4"/>
    <n v="5"/>
  </r>
  <r>
    <n v="107990"/>
    <d v="2023-05-26T00:00:00"/>
    <d v="1899-12-30T07:47:14"/>
    <n v="8"/>
    <s v="Hell's Kitchen"/>
    <n v="73"/>
    <n v="1"/>
    <n v="3.75"/>
    <s v="Bakery"/>
    <s v="Pastry"/>
    <s v="Almond Croissant"/>
    <x v="2"/>
    <n v="3.75"/>
    <s v="Friday"/>
    <n v="7"/>
    <s v="May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x v="2"/>
    <n v="3.75"/>
    <s v="Friday"/>
    <n v="10"/>
    <s v="May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x v="2"/>
    <n v="3.75"/>
    <s v="Friday"/>
    <n v="11"/>
    <s v="May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x v="2"/>
    <n v="3.75"/>
    <s v="Friday"/>
    <n v="11"/>
    <s v="May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x v="2"/>
    <n v="3.75"/>
    <s v="Friday"/>
    <n v="13"/>
    <s v="May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x v="2"/>
    <n v="3.75"/>
    <s v="Friday"/>
    <n v="17"/>
    <s v="May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x v="2"/>
    <n v="3.75"/>
    <s v="Saturday"/>
    <n v="9"/>
    <s v="May"/>
    <n v="6"/>
    <n v="5"/>
  </r>
  <r>
    <n v="109345"/>
    <d v="2023-05-27T00:00:00"/>
    <d v="1899-12-30T10:00:12"/>
    <n v="8"/>
    <s v="Hell's Kitchen"/>
    <n v="73"/>
    <n v="1"/>
    <n v="3.75"/>
    <s v="Bakery"/>
    <s v="Pastry"/>
    <s v="Almond Croissant"/>
    <x v="2"/>
    <n v="3.75"/>
    <s v="Saturday"/>
    <n v="10"/>
    <s v="May"/>
    <n v="6"/>
    <n v="5"/>
  </r>
  <r>
    <n v="109390"/>
    <d v="2023-05-27T00:00:00"/>
    <d v="1899-12-30T10:15:07"/>
    <n v="8"/>
    <s v="Hell's Kitchen"/>
    <n v="73"/>
    <n v="1"/>
    <n v="3.75"/>
    <s v="Bakery"/>
    <s v="Pastry"/>
    <s v="Almond Croissant"/>
    <x v="2"/>
    <n v="3.75"/>
    <s v="Saturday"/>
    <n v="10"/>
    <s v="May"/>
    <n v="6"/>
    <n v="5"/>
  </r>
  <r>
    <n v="110060"/>
    <d v="2023-05-27T00:00:00"/>
    <d v="1899-12-30T19:22:35"/>
    <n v="8"/>
    <s v="Hell's Kitchen"/>
    <n v="73"/>
    <n v="1"/>
    <n v="3.75"/>
    <s v="Bakery"/>
    <s v="Pastry"/>
    <s v="Almond Croissant"/>
    <x v="2"/>
    <n v="3.75"/>
    <s v="Saturday"/>
    <n v="19"/>
    <s v="May"/>
    <n v="6"/>
    <n v="5"/>
  </r>
  <r>
    <n v="110373"/>
    <d v="2023-05-28T00:00:00"/>
    <d v="1899-12-30T10:32:16"/>
    <n v="8"/>
    <s v="Hell's Kitchen"/>
    <n v="73"/>
    <n v="1"/>
    <n v="3.75"/>
    <s v="Bakery"/>
    <s v="Pastry"/>
    <s v="Almond Croissant"/>
    <x v="2"/>
    <n v="3.75"/>
    <s v="Sunday"/>
    <n v="10"/>
    <s v="May"/>
    <n v="0"/>
    <n v="5"/>
  </r>
  <r>
    <n v="110830"/>
    <d v="2023-05-28T00:00:00"/>
    <d v="1899-12-30T16:16:42"/>
    <n v="8"/>
    <s v="Hell's Kitchen"/>
    <n v="73"/>
    <n v="1"/>
    <n v="3.75"/>
    <s v="Bakery"/>
    <s v="Pastry"/>
    <s v="Almond Croissant"/>
    <x v="2"/>
    <n v="3.75"/>
    <s v="Sunday"/>
    <n v="16"/>
    <s v="May"/>
    <n v="0"/>
    <n v="5"/>
  </r>
  <r>
    <n v="110876"/>
    <d v="2023-05-28T00:00:00"/>
    <d v="1899-12-30T16:40:15"/>
    <n v="8"/>
    <s v="Hell's Kitchen"/>
    <n v="73"/>
    <n v="1"/>
    <n v="3.75"/>
    <s v="Bakery"/>
    <s v="Pastry"/>
    <s v="Almond Croissant"/>
    <x v="2"/>
    <n v="3.75"/>
    <s v="Sunday"/>
    <n v="16"/>
    <s v="May"/>
    <n v="0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x v="2"/>
    <n v="3.75"/>
    <s v="Monday"/>
    <n v="9"/>
    <s v="May"/>
    <n v="1"/>
    <n v="5"/>
  </r>
  <r>
    <n v="111395"/>
    <d v="2023-05-29T00:00:00"/>
    <d v="1899-12-30T11:11:42"/>
    <n v="8"/>
    <s v="Hell's Kitchen"/>
    <n v="73"/>
    <n v="1"/>
    <n v="3.75"/>
    <s v="Bakery"/>
    <s v="Pastry"/>
    <s v="Almond Croissant"/>
    <x v="2"/>
    <n v="3.75"/>
    <s v="Monday"/>
    <n v="11"/>
    <s v="May"/>
    <n v="1"/>
    <n v="5"/>
  </r>
  <r>
    <n v="111443"/>
    <d v="2023-05-29T00:00:00"/>
    <d v="1899-12-30T11:56:59"/>
    <n v="8"/>
    <s v="Hell's Kitchen"/>
    <n v="73"/>
    <n v="1"/>
    <n v="3.75"/>
    <s v="Bakery"/>
    <s v="Pastry"/>
    <s v="Almond Croissant"/>
    <x v="2"/>
    <n v="3.75"/>
    <s v="Monday"/>
    <n v="11"/>
    <s v="May"/>
    <n v="1"/>
    <n v="5"/>
  </r>
  <r>
    <n v="111775"/>
    <d v="2023-05-29T00:00:00"/>
    <d v="1899-12-30T16:18:01"/>
    <n v="8"/>
    <s v="Hell's Kitchen"/>
    <n v="73"/>
    <n v="1"/>
    <n v="3.75"/>
    <s v="Bakery"/>
    <s v="Pastry"/>
    <s v="Almond Croissant"/>
    <x v="2"/>
    <n v="3.75"/>
    <s v="Monday"/>
    <n v="16"/>
    <s v="May"/>
    <n v="1"/>
    <n v="5"/>
  </r>
  <r>
    <n v="112508"/>
    <d v="2023-05-30T00:00:00"/>
    <d v="1899-12-30T10:14:19"/>
    <n v="8"/>
    <s v="Hell's Kitchen"/>
    <n v="73"/>
    <n v="1"/>
    <n v="3.75"/>
    <s v="Bakery"/>
    <s v="Pastry"/>
    <s v="Almond Croissant"/>
    <x v="2"/>
    <n v="3.75"/>
    <s v="Tuesday"/>
    <n v="10"/>
    <s v="May"/>
    <n v="2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x v="2"/>
    <n v="3.75"/>
    <s v="Tuesday"/>
    <n v="11"/>
    <s v="May"/>
    <n v="2"/>
    <n v="5"/>
  </r>
  <r>
    <n v="112847"/>
    <d v="2023-05-30T00:00:00"/>
    <d v="1899-12-30T15:38:59"/>
    <n v="8"/>
    <s v="Hell's Kitchen"/>
    <n v="73"/>
    <n v="1"/>
    <n v="3.75"/>
    <s v="Bakery"/>
    <s v="Pastry"/>
    <s v="Almond Croissant"/>
    <x v="2"/>
    <n v="3.75"/>
    <s v="Tuesday"/>
    <n v="15"/>
    <s v="May"/>
    <n v="2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x v="2"/>
    <n v="3.75"/>
    <s v="Tuesday"/>
    <n v="17"/>
    <s v="May"/>
    <n v="2"/>
    <n v="5"/>
  </r>
  <r>
    <n v="113052"/>
    <d v="2023-05-31T00:00:00"/>
    <d v="1899-12-30T06:30:30"/>
    <n v="8"/>
    <s v="Hell's Kitchen"/>
    <n v="73"/>
    <n v="1"/>
    <n v="3.75"/>
    <s v="Bakery"/>
    <s v="Pastry"/>
    <s v="Almond Croissant"/>
    <x v="2"/>
    <n v="3.75"/>
    <s v="Wednesday"/>
    <n v="6"/>
    <s v="May"/>
    <n v="3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x v="2"/>
    <n v="3.75"/>
    <s v="Wednesday"/>
    <n v="9"/>
    <s v="May"/>
    <n v="3"/>
    <n v="5"/>
  </r>
  <r>
    <n v="113594"/>
    <d v="2023-05-31T00:00:00"/>
    <d v="1899-12-30T10:47:34"/>
    <n v="8"/>
    <s v="Hell's Kitchen"/>
    <n v="73"/>
    <n v="1"/>
    <n v="3.75"/>
    <s v="Bakery"/>
    <s v="Pastry"/>
    <s v="Almond Croissant"/>
    <x v="2"/>
    <n v="3.75"/>
    <s v="Wednesday"/>
    <n v="10"/>
    <s v="May"/>
    <n v="3"/>
    <n v="5"/>
  </r>
  <r>
    <n v="113646"/>
    <d v="2023-05-31T00:00:00"/>
    <d v="1899-12-30T11:19:23"/>
    <n v="8"/>
    <s v="Hell's Kitchen"/>
    <n v="73"/>
    <n v="1"/>
    <n v="3.75"/>
    <s v="Bakery"/>
    <s v="Pastry"/>
    <s v="Almond Croissant"/>
    <x v="2"/>
    <n v="3.75"/>
    <s v="Wednesday"/>
    <n v="11"/>
    <s v="May"/>
    <n v="3"/>
    <n v="5"/>
  </r>
  <r>
    <n v="80613"/>
    <d v="2023-05-01T00:00:00"/>
    <d v="1899-12-30T10:55:08"/>
    <n v="5"/>
    <s v="Lower Manhattan"/>
    <n v="73"/>
    <n v="1"/>
    <n v="3.75"/>
    <s v="Bakery"/>
    <s v="Pastry"/>
    <s v="Almond Croissant"/>
    <x v="2"/>
    <n v="3.75"/>
    <s v="Monday"/>
    <n v="10"/>
    <s v="May"/>
    <n v="1"/>
    <n v="5"/>
  </r>
  <r>
    <n v="80854"/>
    <d v="2023-05-01T00:00:00"/>
    <d v="1899-12-30T13:17:13"/>
    <n v="5"/>
    <s v="Lower Manhattan"/>
    <n v="73"/>
    <n v="1"/>
    <n v="3.75"/>
    <s v="Bakery"/>
    <s v="Pastry"/>
    <s v="Almond Croissant"/>
    <x v="2"/>
    <n v="3.75"/>
    <s v="Monday"/>
    <n v="13"/>
    <s v="May"/>
    <n v="1"/>
    <n v="5"/>
  </r>
  <r>
    <n v="81235"/>
    <d v="2023-05-01T00:00:00"/>
    <d v="1899-12-30T17:16:35"/>
    <n v="5"/>
    <s v="Lower Manhattan"/>
    <n v="73"/>
    <n v="1"/>
    <n v="3.75"/>
    <s v="Bakery"/>
    <s v="Pastry"/>
    <s v="Almond Croissant"/>
    <x v="2"/>
    <n v="3.75"/>
    <s v="Monday"/>
    <n v="17"/>
    <s v="May"/>
    <n v="1"/>
    <n v="5"/>
  </r>
  <r>
    <n v="82366"/>
    <d v="2023-05-02T00:00:00"/>
    <d v="1899-12-30T18:21:27"/>
    <n v="5"/>
    <s v="Lower Manhattan"/>
    <n v="73"/>
    <n v="1"/>
    <n v="3.75"/>
    <s v="Bakery"/>
    <s v="Pastry"/>
    <s v="Almond Croissant"/>
    <x v="2"/>
    <n v="3.75"/>
    <s v="Tuesday"/>
    <n v="18"/>
    <s v="May"/>
    <n v="2"/>
    <n v="5"/>
  </r>
  <r>
    <n v="82513"/>
    <d v="2023-05-03T00:00:00"/>
    <d v="1899-12-30T07:16:26"/>
    <n v="5"/>
    <s v="Lower Manhattan"/>
    <n v="73"/>
    <n v="1"/>
    <n v="3.75"/>
    <s v="Bakery"/>
    <s v="Pastry"/>
    <s v="Almond Croissant"/>
    <x v="2"/>
    <n v="3.75"/>
    <s v="Wednesday"/>
    <n v="7"/>
    <s v="May"/>
    <n v="3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x v="2"/>
    <n v="3.75"/>
    <s v="Wednesday"/>
    <n v="7"/>
    <s v="May"/>
    <n v="3"/>
    <n v="5"/>
  </r>
  <r>
    <n v="82700"/>
    <d v="2023-05-03T00:00:00"/>
    <d v="1899-12-30T10:56:53"/>
    <n v="5"/>
    <s v="Lower Manhattan"/>
    <n v="73"/>
    <n v="1"/>
    <n v="3.75"/>
    <s v="Bakery"/>
    <s v="Pastry"/>
    <s v="Almond Croissant"/>
    <x v="2"/>
    <n v="3.75"/>
    <s v="Wednesday"/>
    <n v="10"/>
    <s v="May"/>
    <n v="3"/>
    <n v="5"/>
  </r>
  <r>
    <n v="82742"/>
    <d v="2023-05-03T00:00:00"/>
    <d v="1899-12-30T11:23:05"/>
    <n v="5"/>
    <s v="Lower Manhattan"/>
    <n v="73"/>
    <n v="1"/>
    <n v="3.75"/>
    <s v="Bakery"/>
    <s v="Pastry"/>
    <s v="Almond Croissant"/>
    <x v="2"/>
    <n v="3.75"/>
    <s v="Wednesday"/>
    <n v="11"/>
    <s v="May"/>
    <n v="3"/>
    <n v="5"/>
  </r>
  <r>
    <n v="82809"/>
    <d v="2023-05-03T00:00:00"/>
    <d v="1899-12-30T11:53:41"/>
    <n v="5"/>
    <s v="Lower Manhattan"/>
    <n v="73"/>
    <n v="1"/>
    <n v="3.75"/>
    <s v="Bakery"/>
    <s v="Pastry"/>
    <s v="Almond Croissant"/>
    <x v="2"/>
    <n v="3.75"/>
    <s v="Wednesday"/>
    <n v="11"/>
    <s v="May"/>
    <n v="3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x v="2"/>
    <n v="3.75"/>
    <s v="Wednesday"/>
    <n v="15"/>
    <s v="May"/>
    <n v="3"/>
    <n v="5"/>
  </r>
  <r>
    <n v="83624"/>
    <d v="2023-05-04T00:00:00"/>
    <d v="1899-12-30T08:40:44"/>
    <n v="5"/>
    <s v="Lower Manhattan"/>
    <n v="73"/>
    <n v="1"/>
    <n v="3.75"/>
    <s v="Bakery"/>
    <s v="Pastry"/>
    <s v="Almond Croissant"/>
    <x v="2"/>
    <n v="3.75"/>
    <s v="Thursday"/>
    <n v="8"/>
    <s v="May"/>
    <n v="4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x v="2"/>
    <n v="3.75"/>
    <s v="Thursday"/>
    <n v="9"/>
    <s v="May"/>
    <n v="4"/>
    <n v="5"/>
  </r>
  <r>
    <n v="83988"/>
    <d v="2023-05-04T00:00:00"/>
    <d v="1899-12-30T13:19:45"/>
    <n v="5"/>
    <s v="Lower Manhattan"/>
    <n v="73"/>
    <n v="1"/>
    <n v="3.75"/>
    <s v="Bakery"/>
    <s v="Pastry"/>
    <s v="Almond Croissant"/>
    <x v="2"/>
    <n v="3.75"/>
    <s v="Thursday"/>
    <n v="13"/>
    <s v="May"/>
    <n v="4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x v="2"/>
    <n v="3.75"/>
    <s v="Thursday"/>
    <n v="15"/>
    <s v="May"/>
    <n v="4"/>
    <n v="5"/>
  </r>
  <r>
    <n v="84269"/>
    <d v="2023-05-04T00:00:00"/>
    <d v="1899-12-30T16:06:05"/>
    <n v="5"/>
    <s v="Lower Manhattan"/>
    <n v="73"/>
    <n v="1"/>
    <n v="3.75"/>
    <s v="Bakery"/>
    <s v="Pastry"/>
    <s v="Almond Croissant"/>
    <x v="2"/>
    <n v="3.75"/>
    <s v="Thursday"/>
    <n v="16"/>
    <s v="May"/>
    <n v="4"/>
    <n v="5"/>
  </r>
  <r>
    <n v="84328"/>
    <d v="2023-05-04T00:00:00"/>
    <d v="1899-12-30T16:48:22"/>
    <n v="5"/>
    <s v="Lower Manhattan"/>
    <n v="73"/>
    <n v="1"/>
    <n v="3.75"/>
    <s v="Bakery"/>
    <s v="Pastry"/>
    <s v="Almond Croissant"/>
    <x v="2"/>
    <n v="3.75"/>
    <s v="Thursday"/>
    <n v="16"/>
    <s v="May"/>
    <n v="4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x v="2"/>
    <n v="3.75"/>
    <s v="Thursday"/>
    <n v="17"/>
    <s v="May"/>
    <n v="4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x v="2"/>
    <n v="3.75"/>
    <s v="Thursday"/>
    <n v="18"/>
    <s v="May"/>
    <n v="4"/>
    <n v="5"/>
  </r>
  <r>
    <n v="84626"/>
    <d v="2023-05-05T00:00:00"/>
    <d v="1899-12-30T07:50:58"/>
    <n v="5"/>
    <s v="Lower Manhattan"/>
    <n v="73"/>
    <n v="1"/>
    <n v="3.75"/>
    <s v="Bakery"/>
    <s v="Pastry"/>
    <s v="Almond Croissant"/>
    <x v="2"/>
    <n v="3.75"/>
    <s v="Friday"/>
    <n v="7"/>
    <s v="May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x v="2"/>
    <n v="3.75"/>
    <s v="Friday"/>
    <n v="8"/>
    <s v="May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x v="2"/>
    <n v="3.75"/>
    <s v="Friday"/>
    <n v="11"/>
    <s v="May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x v="2"/>
    <n v="3.75"/>
    <s v="Friday"/>
    <n v="15"/>
    <s v="May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x v="2"/>
    <n v="3.75"/>
    <s v="Friday"/>
    <n v="17"/>
    <s v="May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x v="2"/>
    <n v="3.75"/>
    <s v="Saturday"/>
    <n v="7"/>
    <s v="May"/>
    <n v="6"/>
    <n v="5"/>
  </r>
  <r>
    <n v="85807"/>
    <d v="2023-05-06T00:00:00"/>
    <d v="1899-12-30T09:58:09"/>
    <n v="5"/>
    <s v="Lower Manhattan"/>
    <n v="73"/>
    <n v="1"/>
    <n v="3.75"/>
    <s v="Bakery"/>
    <s v="Pastry"/>
    <s v="Almond Croissant"/>
    <x v="2"/>
    <n v="3.75"/>
    <s v="Saturday"/>
    <n v="9"/>
    <s v="May"/>
    <n v="6"/>
    <n v="5"/>
  </r>
  <r>
    <n v="85897"/>
    <d v="2023-05-06T00:00:00"/>
    <d v="1899-12-30T11:36:55"/>
    <n v="5"/>
    <s v="Lower Manhattan"/>
    <n v="73"/>
    <n v="1"/>
    <n v="3.75"/>
    <s v="Bakery"/>
    <s v="Pastry"/>
    <s v="Almond Croissant"/>
    <x v="2"/>
    <n v="3.75"/>
    <s v="Saturday"/>
    <n v="11"/>
    <s v="May"/>
    <n v="6"/>
    <n v="5"/>
  </r>
  <r>
    <n v="85913"/>
    <d v="2023-05-06T00:00:00"/>
    <d v="1899-12-30T11:54:44"/>
    <n v="5"/>
    <s v="Lower Manhattan"/>
    <n v="73"/>
    <n v="1"/>
    <n v="3.75"/>
    <s v="Bakery"/>
    <s v="Pastry"/>
    <s v="Almond Croissant"/>
    <x v="2"/>
    <n v="3.75"/>
    <s v="Saturday"/>
    <n v="11"/>
    <s v="May"/>
    <n v="6"/>
    <n v="5"/>
  </r>
  <r>
    <n v="85984"/>
    <d v="2023-05-06T00:00:00"/>
    <d v="1899-12-30T12:40:39"/>
    <n v="5"/>
    <s v="Lower Manhattan"/>
    <n v="73"/>
    <n v="1"/>
    <n v="3.75"/>
    <s v="Bakery"/>
    <s v="Pastry"/>
    <s v="Almond Croissant"/>
    <x v="2"/>
    <n v="3.75"/>
    <s v="Saturday"/>
    <n v="12"/>
    <s v="May"/>
    <n v="6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x v="2"/>
    <n v="3.75"/>
    <s v="Saturday"/>
    <n v="17"/>
    <s v="May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x v="2"/>
    <n v="3.75"/>
    <s v="Sunday"/>
    <n v="7"/>
    <s v="May"/>
    <n v="0"/>
    <n v="5"/>
  </r>
  <r>
    <n v="86889"/>
    <d v="2023-05-07T00:00:00"/>
    <d v="1899-12-30T08:33:30"/>
    <n v="5"/>
    <s v="Lower Manhattan"/>
    <n v="73"/>
    <n v="1"/>
    <n v="3.75"/>
    <s v="Bakery"/>
    <s v="Pastry"/>
    <s v="Almond Croissant"/>
    <x v="2"/>
    <n v="3.75"/>
    <s v="Sunday"/>
    <n v="8"/>
    <s v="May"/>
    <n v="0"/>
    <n v="5"/>
  </r>
  <r>
    <n v="87091"/>
    <d v="2023-05-07T00:00:00"/>
    <d v="1899-12-30T09:59:06"/>
    <n v="5"/>
    <s v="Lower Manhattan"/>
    <n v="73"/>
    <n v="1"/>
    <n v="3.75"/>
    <s v="Bakery"/>
    <s v="Pastry"/>
    <s v="Almond Croissant"/>
    <x v="2"/>
    <n v="3.75"/>
    <s v="Sunday"/>
    <n v="9"/>
    <s v="May"/>
    <n v="0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x v="2"/>
    <n v="3.75"/>
    <s v="Sunday"/>
    <n v="10"/>
    <s v="May"/>
    <n v="0"/>
    <n v="5"/>
  </r>
  <r>
    <n v="87352"/>
    <d v="2023-05-07T00:00:00"/>
    <d v="1899-12-30T12:17:09"/>
    <n v="5"/>
    <s v="Lower Manhattan"/>
    <n v="73"/>
    <n v="1"/>
    <n v="3.75"/>
    <s v="Bakery"/>
    <s v="Pastry"/>
    <s v="Almond Croissant"/>
    <x v="2"/>
    <n v="3.75"/>
    <s v="Sunday"/>
    <n v="12"/>
    <s v="May"/>
    <n v="0"/>
    <n v="5"/>
  </r>
  <r>
    <n v="88183"/>
    <d v="2023-05-08T00:00:00"/>
    <d v="1899-12-30T10:16:24"/>
    <n v="5"/>
    <s v="Lower Manhattan"/>
    <n v="73"/>
    <n v="1"/>
    <n v="3.75"/>
    <s v="Bakery"/>
    <s v="Pastry"/>
    <s v="Almond Croissant"/>
    <x v="2"/>
    <n v="3.75"/>
    <s v="Monday"/>
    <n v="10"/>
    <s v="May"/>
    <n v="1"/>
    <n v="5"/>
  </r>
  <r>
    <n v="88652"/>
    <d v="2023-05-08T00:00:00"/>
    <d v="1899-12-30T15:51:16"/>
    <n v="5"/>
    <s v="Lower Manhattan"/>
    <n v="73"/>
    <n v="1"/>
    <n v="3.75"/>
    <s v="Bakery"/>
    <s v="Pastry"/>
    <s v="Almond Croissant"/>
    <x v="2"/>
    <n v="3.75"/>
    <s v="Monday"/>
    <n v="15"/>
    <s v="May"/>
    <n v="1"/>
    <n v="5"/>
  </r>
  <r>
    <n v="88812"/>
    <d v="2023-05-08T00:00:00"/>
    <d v="1899-12-30T18:36:57"/>
    <n v="5"/>
    <s v="Lower Manhattan"/>
    <n v="73"/>
    <n v="1"/>
    <n v="3.75"/>
    <s v="Bakery"/>
    <s v="Pastry"/>
    <s v="Almond Croissant"/>
    <x v="2"/>
    <n v="3.75"/>
    <s v="Monday"/>
    <n v="18"/>
    <s v="May"/>
    <n v="1"/>
    <n v="5"/>
  </r>
  <r>
    <n v="90229"/>
    <d v="2023-05-10T00:00:00"/>
    <d v="1899-12-30T08:00:10"/>
    <n v="5"/>
    <s v="Lower Manhattan"/>
    <n v="73"/>
    <n v="1"/>
    <n v="3.75"/>
    <s v="Bakery"/>
    <s v="Pastry"/>
    <s v="Almond Croissant"/>
    <x v="2"/>
    <n v="3.75"/>
    <s v="Wednesday"/>
    <n v="8"/>
    <s v="May"/>
    <n v="3"/>
    <n v="5"/>
  </r>
  <r>
    <n v="90727"/>
    <d v="2023-05-10T00:00:00"/>
    <d v="1899-12-30T11:18:45"/>
    <n v="5"/>
    <s v="Lower Manhattan"/>
    <n v="73"/>
    <n v="1"/>
    <n v="3.75"/>
    <s v="Bakery"/>
    <s v="Pastry"/>
    <s v="Almond Croissant"/>
    <x v="2"/>
    <n v="3.75"/>
    <s v="Wednesday"/>
    <n v="11"/>
    <s v="May"/>
    <n v="3"/>
    <n v="5"/>
  </r>
  <r>
    <n v="91182"/>
    <d v="2023-05-11T00:00:00"/>
    <d v="1899-12-30T06:21:11"/>
    <n v="5"/>
    <s v="Lower Manhattan"/>
    <n v="73"/>
    <n v="1"/>
    <n v="3.75"/>
    <s v="Bakery"/>
    <s v="Pastry"/>
    <s v="Almond Croissant"/>
    <x v="2"/>
    <n v="3.75"/>
    <s v="Thursday"/>
    <n v="6"/>
    <s v="May"/>
    <n v="4"/>
    <n v="5"/>
  </r>
  <r>
    <n v="91279"/>
    <d v="2023-05-11T00:00:00"/>
    <d v="1899-12-30T07:18:05"/>
    <n v="5"/>
    <s v="Lower Manhattan"/>
    <n v="73"/>
    <n v="1"/>
    <n v="3.75"/>
    <s v="Bakery"/>
    <s v="Pastry"/>
    <s v="Almond Croissant"/>
    <x v="2"/>
    <n v="3.75"/>
    <s v="Thursday"/>
    <n v="7"/>
    <s v="May"/>
    <n v="4"/>
    <n v="5"/>
  </r>
  <r>
    <n v="91508"/>
    <d v="2023-05-11T00:00:00"/>
    <d v="1899-12-30T08:50:53"/>
    <n v="5"/>
    <s v="Lower Manhattan"/>
    <n v="73"/>
    <n v="1"/>
    <n v="3.75"/>
    <s v="Bakery"/>
    <s v="Pastry"/>
    <s v="Almond Croissant"/>
    <x v="2"/>
    <n v="3.75"/>
    <s v="Thursday"/>
    <n v="8"/>
    <s v="May"/>
    <n v="4"/>
    <n v="5"/>
  </r>
  <r>
    <n v="91753"/>
    <d v="2023-05-11T00:00:00"/>
    <d v="1899-12-30T10:48:24"/>
    <n v="5"/>
    <s v="Lower Manhattan"/>
    <n v="73"/>
    <n v="1"/>
    <n v="3.75"/>
    <s v="Bakery"/>
    <s v="Pastry"/>
    <s v="Almond Croissant"/>
    <x v="2"/>
    <n v="3.75"/>
    <s v="Thursday"/>
    <n v="10"/>
    <s v="May"/>
    <n v="4"/>
    <n v="5"/>
  </r>
  <r>
    <n v="92240"/>
    <d v="2023-05-12T00:00:00"/>
    <d v="1899-12-30T06:23:21"/>
    <n v="5"/>
    <s v="Lower Manhattan"/>
    <n v="73"/>
    <n v="1"/>
    <n v="3.75"/>
    <s v="Bakery"/>
    <s v="Pastry"/>
    <s v="Almond Croissant"/>
    <x v="2"/>
    <n v="3.75"/>
    <s v="Friday"/>
    <n v="6"/>
    <s v="May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x v="2"/>
    <n v="3.75"/>
    <s v="Friday"/>
    <n v="6"/>
    <s v="May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x v="2"/>
    <n v="3.75"/>
    <s v="Friday"/>
    <n v="7"/>
    <s v="May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x v="2"/>
    <n v="3.75"/>
    <s v="Friday"/>
    <n v="7"/>
    <s v="May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x v="2"/>
    <n v="3.75"/>
    <s v="Friday"/>
    <n v="9"/>
    <s v="May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x v="2"/>
    <n v="3.75"/>
    <s v="Friday"/>
    <n v="15"/>
    <s v="May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x v="2"/>
    <n v="3.75"/>
    <s v="Friday"/>
    <n v="15"/>
    <s v="May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x v="2"/>
    <n v="3.75"/>
    <s v="Friday"/>
    <n v="16"/>
    <s v="May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x v="2"/>
    <n v="3.75"/>
    <s v="Friday"/>
    <n v="18"/>
    <s v="May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x v="2"/>
    <n v="3.75"/>
    <s v="Saturday"/>
    <n v="7"/>
    <s v="May"/>
    <n v="6"/>
    <n v="5"/>
  </r>
  <r>
    <n v="93312"/>
    <d v="2023-05-13T00:00:00"/>
    <d v="1899-12-30T07:26:54"/>
    <n v="5"/>
    <s v="Lower Manhattan"/>
    <n v="73"/>
    <n v="1"/>
    <n v="3.75"/>
    <s v="Bakery"/>
    <s v="Pastry"/>
    <s v="Almond Croissant"/>
    <x v="2"/>
    <n v="3.75"/>
    <s v="Saturday"/>
    <n v="7"/>
    <s v="May"/>
    <n v="6"/>
    <n v="5"/>
  </r>
  <r>
    <n v="93531"/>
    <d v="2023-05-13T00:00:00"/>
    <d v="1899-12-30T08:46:30"/>
    <n v="5"/>
    <s v="Lower Manhattan"/>
    <n v="73"/>
    <n v="1"/>
    <n v="3.75"/>
    <s v="Bakery"/>
    <s v="Pastry"/>
    <s v="Almond Croissant"/>
    <x v="2"/>
    <n v="3.75"/>
    <s v="Saturday"/>
    <n v="8"/>
    <s v="May"/>
    <n v="6"/>
    <n v="5"/>
  </r>
  <r>
    <n v="93908"/>
    <d v="2023-05-13T00:00:00"/>
    <d v="1899-12-30T10:50:44"/>
    <n v="5"/>
    <s v="Lower Manhattan"/>
    <n v="73"/>
    <n v="1"/>
    <n v="3.75"/>
    <s v="Bakery"/>
    <s v="Pastry"/>
    <s v="Almond Croissant"/>
    <x v="2"/>
    <n v="3.75"/>
    <s v="Saturday"/>
    <n v="10"/>
    <s v="May"/>
    <n v="6"/>
    <n v="5"/>
  </r>
  <r>
    <n v="94115"/>
    <d v="2023-05-13T00:00:00"/>
    <d v="1899-12-30T14:04:19"/>
    <n v="5"/>
    <s v="Lower Manhattan"/>
    <n v="73"/>
    <n v="1"/>
    <n v="3.75"/>
    <s v="Bakery"/>
    <s v="Pastry"/>
    <s v="Almond Croissant"/>
    <x v="2"/>
    <n v="3.75"/>
    <s v="Saturday"/>
    <n v="14"/>
    <s v="May"/>
    <n v="6"/>
    <n v="5"/>
  </r>
  <r>
    <n v="94493"/>
    <d v="2023-05-14T00:00:00"/>
    <d v="1899-12-30T08:11:35"/>
    <n v="5"/>
    <s v="Lower Manhattan"/>
    <n v="73"/>
    <n v="1"/>
    <n v="3.75"/>
    <s v="Bakery"/>
    <s v="Pastry"/>
    <s v="Almond Croissant"/>
    <x v="2"/>
    <n v="3.75"/>
    <s v="Sunday"/>
    <n v="8"/>
    <s v="May"/>
    <n v="0"/>
    <n v="5"/>
  </r>
  <r>
    <n v="94567"/>
    <d v="2023-05-14T00:00:00"/>
    <d v="1899-12-30T08:30:41"/>
    <n v="5"/>
    <s v="Lower Manhattan"/>
    <n v="73"/>
    <n v="1"/>
    <n v="3.75"/>
    <s v="Bakery"/>
    <s v="Pastry"/>
    <s v="Almond Croissant"/>
    <x v="2"/>
    <n v="3.75"/>
    <s v="Sunday"/>
    <n v="8"/>
    <s v="May"/>
    <n v="0"/>
    <n v="5"/>
  </r>
  <r>
    <n v="95182"/>
    <d v="2023-05-14T00:00:00"/>
    <d v="1899-12-30T12:40:36"/>
    <n v="5"/>
    <s v="Lower Manhattan"/>
    <n v="73"/>
    <n v="1"/>
    <n v="3.75"/>
    <s v="Bakery"/>
    <s v="Pastry"/>
    <s v="Almond Croissant"/>
    <x v="2"/>
    <n v="3.75"/>
    <s v="Sunday"/>
    <n v="12"/>
    <s v="May"/>
    <n v="0"/>
    <n v="5"/>
  </r>
  <r>
    <n v="95191"/>
    <d v="2023-05-14T00:00:00"/>
    <d v="1899-12-30T13:00:31"/>
    <n v="5"/>
    <s v="Lower Manhattan"/>
    <n v="73"/>
    <n v="1"/>
    <n v="3.75"/>
    <s v="Bakery"/>
    <s v="Pastry"/>
    <s v="Almond Croissant"/>
    <x v="2"/>
    <n v="3.75"/>
    <s v="Sunday"/>
    <n v="13"/>
    <s v="May"/>
    <n v="0"/>
    <n v="5"/>
  </r>
  <r>
    <n v="95218"/>
    <d v="2023-05-14T00:00:00"/>
    <d v="1899-12-30T13:34:27"/>
    <n v="5"/>
    <s v="Lower Manhattan"/>
    <n v="73"/>
    <n v="1"/>
    <n v="3.75"/>
    <s v="Bakery"/>
    <s v="Pastry"/>
    <s v="Almond Croissant"/>
    <x v="2"/>
    <n v="3.75"/>
    <s v="Sunday"/>
    <n v="13"/>
    <s v="May"/>
    <n v="0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x v="2"/>
    <n v="3.75"/>
    <s v="Sunday"/>
    <n v="15"/>
    <s v="May"/>
    <n v="0"/>
    <n v="5"/>
  </r>
  <r>
    <n v="95349"/>
    <d v="2023-05-14T00:00:00"/>
    <d v="1899-12-30T16:41:14"/>
    <n v="5"/>
    <s v="Lower Manhattan"/>
    <n v="73"/>
    <n v="1"/>
    <n v="3.75"/>
    <s v="Bakery"/>
    <s v="Pastry"/>
    <s v="Almond Croissant"/>
    <x v="2"/>
    <n v="3.75"/>
    <s v="Sunday"/>
    <n v="16"/>
    <s v="May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x v="2"/>
    <n v="3.75"/>
    <s v="Monday"/>
    <n v="6"/>
    <s v="May"/>
    <n v="1"/>
    <n v="5"/>
  </r>
  <r>
    <n v="95754"/>
    <d v="2023-05-15T00:00:00"/>
    <d v="1899-12-30T08:21:03"/>
    <n v="5"/>
    <s v="Lower Manhattan"/>
    <n v="73"/>
    <n v="1"/>
    <n v="3.75"/>
    <s v="Bakery"/>
    <s v="Pastry"/>
    <s v="Almond Croissant"/>
    <x v="2"/>
    <n v="3.75"/>
    <s v="Monday"/>
    <n v="8"/>
    <s v="May"/>
    <n v="1"/>
    <n v="5"/>
  </r>
  <r>
    <n v="96258"/>
    <d v="2023-05-15T00:00:00"/>
    <d v="1899-12-30T11:57:57"/>
    <n v="5"/>
    <s v="Lower Manhattan"/>
    <n v="73"/>
    <n v="1"/>
    <n v="3.75"/>
    <s v="Bakery"/>
    <s v="Pastry"/>
    <s v="Almond Croissant"/>
    <x v="2"/>
    <n v="3.75"/>
    <s v="Monday"/>
    <n v="11"/>
    <s v="May"/>
    <n v="1"/>
    <n v="5"/>
  </r>
  <r>
    <n v="96351"/>
    <d v="2023-05-15T00:00:00"/>
    <d v="1899-12-30T13:39:44"/>
    <n v="5"/>
    <s v="Lower Manhattan"/>
    <n v="73"/>
    <n v="1"/>
    <n v="3.75"/>
    <s v="Bakery"/>
    <s v="Pastry"/>
    <s v="Almond Croissant"/>
    <x v="2"/>
    <n v="3.75"/>
    <s v="Monday"/>
    <n v="13"/>
    <s v="May"/>
    <n v="1"/>
    <n v="5"/>
  </r>
  <r>
    <n v="96378"/>
    <d v="2023-05-15T00:00:00"/>
    <d v="1899-12-30T14:09:07"/>
    <n v="5"/>
    <s v="Lower Manhattan"/>
    <n v="73"/>
    <n v="1"/>
    <n v="3.75"/>
    <s v="Bakery"/>
    <s v="Pastry"/>
    <s v="Almond Croissant"/>
    <x v="2"/>
    <n v="3.75"/>
    <s v="Monday"/>
    <n v="14"/>
    <s v="May"/>
    <n v="1"/>
    <n v="5"/>
  </r>
  <r>
    <n v="96471"/>
    <d v="2023-05-15T00:00:00"/>
    <d v="1899-12-30T16:18:30"/>
    <n v="5"/>
    <s v="Lower Manhattan"/>
    <n v="73"/>
    <n v="1"/>
    <n v="3.75"/>
    <s v="Bakery"/>
    <s v="Pastry"/>
    <s v="Almond Croissant"/>
    <x v="2"/>
    <n v="3.75"/>
    <s v="Monday"/>
    <n v="16"/>
    <s v="May"/>
    <n v="1"/>
    <n v="5"/>
  </r>
  <r>
    <n v="97155"/>
    <d v="2023-05-16T00:00:00"/>
    <d v="1899-12-30T09:47:05"/>
    <n v="5"/>
    <s v="Lower Manhattan"/>
    <n v="73"/>
    <n v="1"/>
    <n v="3.75"/>
    <s v="Bakery"/>
    <s v="Pastry"/>
    <s v="Almond Croissant"/>
    <x v="2"/>
    <n v="3.75"/>
    <s v="Tuesday"/>
    <n v="9"/>
    <s v="May"/>
    <n v="2"/>
    <n v="5"/>
  </r>
  <r>
    <n v="97555"/>
    <d v="2023-05-16T00:00:00"/>
    <d v="1899-12-30T14:07:53"/>
    <n v="5"/>
    <s v="Lower Manhattan"/>
    <n v="73"/>
    <n v="1"/>
    <n v="3.75"/>
    <s v="Bakery"/>
    <s v="Pastry"/>
    <s v="Almond Croissant"/>
    <x v="2"/>
    <n v="3.75"/>
    <s v="Tuesday"/>
    <n v="14"/>
    <s v="May"/>
    <n v="2"/>
    <n v="5"/>
  </r>
  <r>
    <n v="97725"/>
    <d v="2023-05-16T00:00:00"/>
    <d v="1899-12-30T16:53:17"/>
    <n v="5"/>
    <s v="Lower Manhattan"/>
    <n v="73"/>
    <n v="1"/>
    <n v="3.75"/>
    <s v="Bakery"/>
    <s v="Pastry"/>
    <s v="Almond Croissant"/>
    <x v="2"/>
    <n v="3.75"/>
    <s v="Tuesday"/>
    <n v="16"/>
    <s v="May"/>
    <n v="2"/>
    <n v="5"/>
  </r>
  <r>
    <n v="97917"/>
    <d v="2023-05-17T00:00:00"/>
    <d v="1899-12-30T06:48:38"/>
    <n v="5"/>
    <s v="Lower Manhattan"/>
    <n v="73"/>
    <n v="1"/>
    <n v="3.75"/>
    <s v="Bakery"/>
    <s v="Pastry"/>
    <s v="Almond Croissant"/>
    <x v="2"/>
    <n v="3.75"/>
    <s v="Wednesday"/>
    <n v="6"/>
    <s v="May"/>
    <n v="3"/>
    <n v="5"/>
  </r>
  <r>
    <n v="98128"/>
    <d v="2023-05-17T00:00:00"/>
    <d v="1899-12-30T08:16:41"/>
    <n v="5"/>
    <s v="Lower Manhattan"/>
    <n v="73"/>
    <n v="1"/>
    <n v="3.75"/>
    <s v="Bakery"/>
    <s v="Pastry"/>
    <s v="Almond Croissant"/>
    <x v="2"/>
    <n v="3.75"/>
    <s v="Wednesday"/>
    <n v="8"/>
    <s v="May"/>
    <n v="3"/>
    <n v="5"/>
  </r>
  <r>
    <n v="98443"/>
    <d v="2023-05-17T00:00:00"/>
    <d v="1899-12-30T10:34:15"/>
    <n v="5"/>
    <s v="Lower Manhattan"/>
    <n v="73"/>
    <n v="1"/>
    <n v="3.75"/>
    <s v="Bakery"/>
    <s v="Pastry"/>
    <s v="Almond Croissant"/>
    <x v="2"/>
    <n v="3.75"/>
    <s v="Wednesday"/>
    <n v="10"/>
    <s v="May"/>
    <n v="3"/>
    <n v="5"/>
  </r>
  <r>
    <n v="98591"/>
    <d v="2023-05-17T00:00:00"/>
    <d v="1899-12-30T12:41:11"/>
    <n v="5"/>
    <s v="Lower Manhattan"/>
    <n v="73"/>
    <n v="1"/>
    <n v="3.75"/>
    <s v="Bakery"/>
    <s v="Pastry"/>
    <s v="Almond Croissant"/>
    <x v="2"/>
    <n v="3.75"/>
    <s v="Wednesday"/>
    <n v="12"/>
    <s v="May"/>
    <n v="3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x v="2"/>
    <n v="3.75"/>
    <s v="Wednesday"/>
    <n v="13"/>
    <s v="May"/>
    <n v="3"/>
    <n v="5"/>
  </r>
  <r>
    <n v="98697"/>
    <d v="2023-05-17T00:00:00"/>
    <d v="1899-12-30T15:19:41"/>
    <n v="5"/>
    <s v="Lower Manhattan"/>
    <n v="73"/>
    <n v="1"/>
    <n v="3.75"/>
    <s v="Bakery"/>
    <s v="Pastry"/>
    <s v="Almond Croissant"/>
    <x v="2"/>
    <n v="3.75"/>
    <s v="Wednesday"/>
    <n v="15"/>
    <s v="May"/>
    <n v="3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x v="2"/>
    <n v="3.75"/>
    <s v="Thursday"/>
    <n v="9"/>
    <s v="May"/>
    <n v="4"/>
    <n v="5"/>
  </r>
  <r>
    <n v="99752"/>
    <d v="2023-05-18T00:00:00"/>
    <d v="1899-12-30T13:39:43"/>
    <n v="5"/>
    <s v="Lower Manhattan"/>
    <n v="73"/>
    <n v="1"/>
    <n v="3.75"/>
    <s v="Bakery"/>
    <s v="Pastry"/>
    <s v="Almond Croissant"/>
    <x v="2"/>
    <n v="3.75"/>
    <s v="Thursday"/>
    <n v="13"/>
    <s v="May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x v="2"/>
    <n v="3.75"/>
    <s v="Thursday"/>
    <n v="14"/>
    <s v="May"/>
    <n v="4"/>
    <n v="5"/>
  </r>
  <r>
    <n v="99951"/>
    <d v="2023-05-18T00:00:00"/>
    <d v="1899-12-30T17:05:27"/>
    <n v="5"/>
    <s v="Lower Manhattan"/>
    <n v="73"/>
    <n v="1"/>
    <n v="3.75"/>
    <s v="Bakery"/>
    <s v="Pastry"/>
    <s v="Almond Croissant"/>
    <x v="2"/>
    <n v="3.75"/>
    <s v="Thursday"/>
    <n v="17"/>
    <s v="May"/>
    <n v="4"/>
    <n v="5"/>
  </r>
  <r>
    <n v="100066"/>
    <d v="2023-05-19T00:00:00"/>
    <d v="1899-12-30T06:00:03"/>
    <n v="5"/>
    <s v="Lower Manhattan"/>
    <n v="73"/>
    <n v="1"/>
    <n v="3.75"/>
    <s v="Bakery"/>
    <s v="Pastry"/>
    <s v="Almond Croissant"/>
    <x v="2"/>
    <n v="3.75"/>
    <s v="Friday"/>
    <n v="6"/>
    <s v="May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x v="2"/>
    <n v="3.75"/>
    <s v="Friday"/>
    <n v="6"/>
    <s v="May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x v="2"/>
    <n v="3.75"/>
    <s v="Friday"/>
    <n v="6"/>
    <s v="May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x v="2"/>
    <n v="3.75"/>
    <s v="Friday"/>
    <n v="8"/>
    <s v="May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x v="2"/>
    <n v="3.75"/>
    <s v="Friday"/>
    <n v="12"/>
    <s v="May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x v="2"/>
    <n v="3.75"/>
    <s v="Saturday"/>
    <n v="7"/>
    <s v="May"/>
    <n v="6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x v="2"/>
    <n v="3.75"/>
    <s v="Saturday"/>
    <n v="8"/>
    <s v="May"/>
    <n v="6"/>
    <n v="5"/>
  </r>
  <r>
    <n v="101490"/>
    <d v="2023-05-20T00:00:00"/>
    <d v="1899-12-30T08:28:15"/>
    <n v="5"/>
    <s v="Lower Manhattan"/>
    <n v="73"/>
    <n v="1"/>
    <n v="3.75"/>
    <s v="Bakery"/>
    <s v="Pastry"/>
    <s v="Almond Croissant"/>
    <x v="2"/>
    <n v="3.75"/>
    <s v="Saturday"/>
    <n v="8"/>
    <s v="May"/>
    <n v="6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x v="2"/>
    <n v="3.75"/>
    <s v="Saturday"/>
    <n v="9"/>
    <s v="May"/>
    <n v="6"/>
    <n v="5"/>
  </r>
  <r>
    <n v="101821"/>
    <d v="2023-05-20T00:00:00"/>
    <d v="1899-12-30T10:01:40"/>
    <n v="5"/>
    <s v="Lower Manhattan"/>
    <n v="73"/>
    <n v="1"/>
    <n v="3.75"/>
    <s v="Bakery"/>
    <s v="Pastry"/>
    <s v="Almond Croissant"/>
    <x v="2"/>
    <n v="3.75"/>
    <s v="Saturday"/>
    <n v="10"/>
    <s v="May"/>
    <n v="6"/>
    <n v="5"/>
  </r>
  <r>
    <n v="102449"/>
    <d v="2023-05-21T00:00:00"/>
    <d v="1899-12-30T07:04:14"/>
    <n v="5"/>
    <s v="Lower Manhattan"/>
    <n v="73"/>
    <n v="1"/>
    <n v="3.75"/>
    <s v="Bakery"/>
    <s v="Pastry"/>
    <s v="Almond Croissant"/>
    <x v="2"/>
    <n v="3.75"/>
    <s v="Sunday"/>
    <n v="7"/>
    <s v="May"/>
    <n v="0"/>
    <n v="5"/>
  </r>
  <r>
    <n v="103126"/>
    <d v="2023-05-21T00:00:00"/>
    <d v="1899-12-30T12:19:53"/>
    <n v="5"/>
    <s v="Lower Manhattan"/>
    <n v="73"/>
    <n v="1"/>
    <n v="3.75"/>
    <s v="Bakery"/>
    <s v="Pastry"/>
    <s v="Almond Croissant"/>
    <x v="2"/>
    <n v="3.75"/>
    <s v="Sunday"/>
    <n v="12"/>
    <s v="May"/>
    <n v="0"/>
    <n v="5"/>
  </r>
  <r>
    <n v="103189"/>
    <d v="2023-05-21T00:00:00"/>
    <d v="1899-12-30T13:41:31"/>
    <n v="5"/>
    <s v="Lower Manhattan"/>
    <n v="73"/>
    <n v="1"/>
    <n v="3.75"/>
    <s v="Bakery"/>
    <s v="Pastry"/>
    <s v="Almond Croissant"/>
    <x v="2"/>
    <n v="3.75"/>
    <s v="Sunday"/>
    <n v="13"/>
    <s v="May"/>
    <n v="0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x v="2"/>
    <n v="3.75"/>
    <s v="Monday"/>
    <n v="6"/>
    <s v="May"/>
    <n v="1"/>
    <n v="5"/>
  </r>
  <r>
    <n v="103517"/>
    <d v="2023-05-22T00:00:00"/>
    <d v="1899-12-30T06:15:51"/>
    <n v="5"/>
    <s v="Lower Manhattan"/>
    <n v="73"/>
    <n v="1"/>
    <n v="3.75"/>
    <s v="Bakery"/>
    <s v="Pastry"/>
    <s v="Almond Croissant"/>
    <x v="2"/>
    <n v="3.75"/>
    <s v="Monday"/>
    <n v="6"/>
    <s v="May"/>
    <n v="1"/>
    <n v="5"/>
  </r>
  <r>
    <n v="103531"/>
    <d v="2023-05-22T00:00:00"/>
    <d v="1899-12-30T06:32:06"/>
    <n v="5"/>
    <s v="Lower Manhattan"/>
    <n v="73"/>
    <n v="1"/>
    <n v="3.75"/>
    <s v="Bakery"/>
    <s v="Pastry"/>
    <s v="Almond Croissant"/>
    <x v="2"/>
    <n v="3.75"/>
    <s v="Monday"/>
    <n v="6"/>
    <s v="May"/>
    <n v="1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x v="2"/>
    <n v="3.75"/>
    <s v="Monday"/>
    <n v="6"/>
    <s v="May"/>
    <n v="1"/>
    <n v="5"/>
  </r>
  <r>
    <n v="103764"/>
    <d v="2023-05-22T00:00:00"/>
    <d v="1899-12-30T08:41:39"/>
    <n v="5"/>
    <s v="Lower Manhattan"/>
    <n v="73"/>
    <n v="1"/>
    <n v="3.75"/>
    <s v="Bakery"/>
    <s v="Pastry"/>
    <s v="Almond Croissant"/>
    <x v="2"/>
    <n v="3.75"/>
    <s v="Monday"/>
    <n v="8"/>
    <s v="May"/>
    <n v="1"/>
    <n v="5"/>
  </r>
  <r>
    <n v="104236"/>
    <d v="2023-05-22T00:00:00"/>
    <d v="1899-12-30T13:49:48"/>
    <n v="5"/>
    <s v="Lower Manhattan"/>
    <n v="73"/>
    <n v="1"/>
    <n v="3.75"/>
    <s v="Bakery"/>
    <s v="Pastry"/>
    <s v="Almond Croissant"/>
    <x v="2"/>
    <n v="3.75"/>
    <s v="Monday"/>
    <n v="13"/>
    <s v="May"/>
    <n v="1"/>
    <n v="5"/>
  </r>
  <r>
    <n v="104243"/>
    <d v="2023-05-22T00:00:00"/>
    <d v="1899-12-30T13:54:53"/>
    <n v="5"/>
    <s v="Lower Manhattan"/>
    <n v="73"/>
    <n v="1"/>
    <n v="3.75"/>
    <s v="Bakery"/>
    <s v="Pastry"/>
    <s v="Almond Croissant"/>
    <x v="2"/>
    <n v="3.75"/>
    <s v="Monday"/>
    <n v="13"/>
    <s v="May"/>
    <n v="1"/>
    <n v="5"/>
  </r>
  <r>
    <n v="104458"/>
    <d v="2023-05-22T00:00:00"/>
    <d v="1899-12-30T17:02:30"/>
    <n v="5"/>
    <s v="Lower Manhattan"/>
    <n v="73"/>
    <n v="1"/>
    <n v="3.75"/>
    <s v="Bakery"/>
    <s v="Pastry"/>
    <s v="Almond Croissant"/>
    <x v="2"/>
    <n v="3.75"/>
    <s v="Monday"/>
    <n v="17"/>
    <s v="May"/>
    <n v="1"/>
    <n v="5"/>
  </r>
  <r>
    <n v="104972"/>
    <d v="2023-05-23T00:00:00"/>
    <d v="1899-12-30T09:23:46"/>
    <n v="5"/>
    <s v="Lower Manhattan"/>
    <n v="73"/>
    <n v="1"/>
    <n v="3.75"/>
    <s v="Bakery"/>
    <s v="Pastry"/>
    <s v="Almond Croissant"/>
    <x v="2"/>
    <n v="3.75"/>
    <s v="Tuesday"/>
    <n v="9"/>
    <s v="May"/>
    <n v="2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x v="2"/>
    <n v="3.75"/>
    <s v="Tuesday"/>
    <n v="10"/>
    <s v="May"/>
    <n v="2"/>
    <n v="5"/>
  </r>
  <r>
    <n v="105126"/>
    <d v="2023-05-23T00:00:00"/>
    <d v="1899-12-30T10:36:26"/>
    <n v="5"/>
    <s v="Lower Manhattan"/>
    <n v="73"/>
    <n v="1"/>
    <n v="3.75"/>
    <s v="Bakery"/>
    <s v="Pastry"/>
    <s v="Almond Croissant"/>
    <x v="2"/>
    <n v="3.75"/>
    <s v="Tuesday"/>
    <n v="10"/>
    <s v="May"/>
    <n v="2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x v="2"/>
    <n v="3.75"/>
    <s v="Tuesday"/>
    <n v="14"/>
    <s v="May"/>
    <n v="2"/>
    <n v="5"/>
  </r>
  <r>
    <n v="105808"/>
    <d v="2023-05-24T00:00:00"/>
    <d v="1899-12-30T07:40:12"/>
    <n v="5"/>
    <s v="Lower Manhattan"/>
    <n v="73"/>
    <n v="1"/>
    <n v="3.75"/>
    <s v="Bakery"/>
    <s v="Pastry"/>
    <s v="Almond Croissant"/>
    <x v="2"/>
    <n v="3.75"/>
    <s v="Wednesday"/>
    <n v="7"/>
    <s v="May"/>
    <n v="3"/>
    <n v="5"/>
  </r>
  <r>
    <n v="105873"/>
    <d v="2023-05-24T00:00:00"/>
    <d v="1899-12-30T08:17:19"/>
    <n v="5"/>
    <s v="Lower Manhattan"/>
    <n v="73"/>
    <n v="1"/>
    <n v="3.75"/>
    <s v="Bakery"/>
    <s v="Pastry"/>
    <s v="Almond Croissant"/>
    <x v="2"/>
    <n v="3.75"/>
    <s v="Wednesday"/>
    <n v="8"/>
    <s v="May"/>
    <n v="3"/>
    <n v="5"/>
  </r>
  <r>
    <n v="106462"/>
    <d v="2023-05-24T00:00:00"/>
    <d v="1899-12-30T14:31:20"/>
    <n v="5"/>
    <s v="Lower Manhattan"/>
    <n v="73"/>
    <n v="1"/>
    <n v="3.75"/>
    <s v="Bakery"/>
    <s v="Pastry"/>
    <s v="Almond Croissant"/>
    <x v="2"/>
    <n v="3.75"/>
    <s v="Wednesday"/>
    <n v="14"/>
    <s v="May"/>
    <n v="3"/>
    <n v="5"/>
  </r>
  <r>
    <n v="106592"/>
    <d v="2023-05-24T00:00:00"/>
    <d v="1899-12-30T16:26:24"/>
    <n v="5"/>
    <s v="Lower Manhattan"/>
    <n v="73"/>
    <n v="1"/>
    <n v="3.75"/>
    <s v="Bakery"/>
    <s v="Pastry"/>
    <s v="Almond Croissant"/>
    <x v="2"/>
    <n v="3.75"/>
    <s v="Wednesday"/>
    <n v="16"/>
    <s v="May"/>
    <n v="3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x v="2"/>
    <n v="3.75"/>
    <s v="Thursday"/>
    <n v="6"/>
    <s v="May"/>
    <n v="4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x v="2"/>
    <n v="3.75"/>
    <s v="Thursday"/>
    <n v="6"/>
    <s v="May"/>
    <n v="4"/>
    <n v="5"/>
  </r>
  <r>
    <n v="107103"/>
    <d v="2023-05-25T00:00:00"/>
    <d v="1899-12-30T09:08:10"/>
    <n v="5"/>
    <s v="Lower Manhattan"/>
    <n v="73"/>
    <n v="1"/>
    <n v="3.75"/>
    <s v="Bakery"/>
    <s v="Pastry"/>
    <s v="Almond Croissant"/>
    <x v="2"/>
    <n v="3.75"/>
    <s v="Thursday"/>
    <n v="9"/>
    <s v="May"/>
    <n v="4"/>
    <n v="5"/>
  </r>
  <r>
    <n v="107191"/>
    <d v="2023-05-25T00:00:00"/>
    <d v="1899-12-30T09:58:35"/>
    <n v="5"/>
    <s v="Lower Manhattan"/>
    <n v="73"/>
    <n v="1"/>
    <n v="3.75"/>
    <s v="Bakery"/>
    <s v="Pastry"/>
    <s v="Almond Croissant"/>
    <x v="2"/>
    <n v="3.75"/>
    <s v="Thursday"/>
    <n v="9"/>
    <s v="May"/>
    <n v="4"/>
    <n v="5"/>
  </r>
  <r>
    <n v="107685"/>
    <d v="2023-05-25T00:00:00"/>
    <d v="1899-12-30T16:53:17"/>
    <n v="5"/>
    <s v="Lower Manhattan"/>
    <n v="73"/>
    <n v="1"/>
    <n v="3.75"/>
    <s v="Bakery"/>
    <s v="Pastry"/>
    <s v="Almond Croissant"/>
    <x v="2"/>
    <n v="3.75"/>
    <s v="Thursday"/>
    <n v="16"/>
    <s v="May"/>
    <n v="4"/>
    <n v="5"/>
  </r>
  <r>
    <n v="108154"/>
    <d v="2023-05-26T00:00:00"/>
    <d v="1899-12-30T09:12:14"/>
    <n v="5"/>
    <s v="Lower Manhattan"/>
    <n v="73"/>
    <n v="1"/>
    <n v="3.75"/>
    <s v="Bakery"/>
    <s v="Pastry"/>
    <s v="Almond Croissant"/>
    <x v="2"/>
    <n v="3.75"/>
    <s v="Friday"/>
    <n v="9"/>
    <s v="May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x v="2"/>
    <n v="3.75"/>
    <s v="Friday"/>
    <n v="10"/>
    <s v="May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x v="2"/>
    <n v="3.75"/>
    <s v="Saturday"/>
    <n v="7"/>
    <s v="May"/>
    <n v="6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x v="2"/>
    <n v="3.75"/>
    <s v="Saturday"/>
    <n v="9"/>
    <s v="May"/>
    <n v="6"/>
    <n v="5"/>
  </r>
  <r>
    <n v="109283"/>
    <d v="2023-05-27T00:00:00"/>
    <d v="1899-12-30T09:42:29"/>
    <n v="5"/>
    <s v="Lower Manhattan"/>
    <n v="73"/>
    <n v="1"/>
    <n v="3.75"/>
    <s v="Bakery"/>
    <s v="Pastry"/>
    <s v="Almond Croissant"/>
    <x v="2"/>
    <n v="3.75"/>
    <s v="Saturday"/>
    <n v="9"/>
    <s v="May"/>
    <n v="6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x v="2"/>
    <n v="3.75"/>
    <s v="Saturday"/>
    <n v="10"/>
    <s v="May"/>
    <n v="6"/>
    <n v="5"/>
  </r>
  <r>
    <n v="109679"/>
    <d v="2023-05-27T00:00:00"/>
    <d v="1899-12-30T13:20:06"/>
    <n v="5"/>
    <s v="Lower Manhattan"/>
    <n v="73"/>
    <n v="1"/>
    <n v="3.75"/>
    <s v="Bakery"/>
    <s v="Pastry"/>
    <s v="Almond Croissant"/>
    <x v="2"/>
    <n v="3.75"/>
    <s v="Saturday"/>
    <n v="13"/>
    <s v="May"/>
    <n v="6"/>
    <n v="5"/>
  </r>
  <r>
    <n v="109757"/>
    <d v="2023-05-27T00:00:00"/>
    <d v="1899-12-30T14:40:50"/>
    <n v="5"/>
    <s v="Lower Manhattan"/>
    <n v="73"/>
    <n v="1"/>
    <n v="3.75"/>
    <s v="Bakery"/>
    <s v="Pastry"/>
    <s v="Almond Croissant"/>
    <x v="2"/>
    <n v="3.75"/>
    <s v="Saturday"/>
    <n v="14"/>
    <s v="May"/>
    <n v="6"/>
    <n v="5"/>
  </r>
  <r>
    <n v="109819"/>
    <d v="2023-05-27T00:00:00"/>
    <d v="1899-12-30T15:30:52"/>
    <n v="5"/>
    <s v="Lower Manhattan"/>
    <n v="73"/>
    <n v="1"/>
    <n v="3.75"/>
    <s v="Bakery"/>
    <s v="Pastry"/>
    <s v="Almond Croissant"/>
    <x v="2"/>
    <n v="3.75"/>
    <s v="Saturday"/>
    <n v="15"/>
    <s v="May"/>
    <n v="6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x v="2"/>
    <n v="3.75"/>
    <s v="Saturday"/>
    <n v="18"/>
    <s v="May"/>
    <n v="6"/>
    <n v="5"/>
  </r>
  <r>
    <n v="110880"/>
    <d v="2023-05-28T00:00:00"/>
    <d v="1899-12-30T16:42:57"/>
    <n v="5"/>
    <s v="Lower Manhattan"/>
    <n v="73"/>
    <n v="1"/>
    <n v="3.75"/>
    <s v="Bakery"/>
    <s v="Pastry"/>
    <s v="Almond Croissant"/>
    <x v="2"/>
    <n v="3.75"/>
    <s v="Sunday"/>
    <n v="16"/>
    <s v="May"/>
    <n v="0"/>
    <n v="5"/>
  </r>
  <r>
    <n v="111528"/>
    <d v="2023-05-29T00:00:00"/>
    <d v="1899-12-30T13:12:54"/>
    <n v="5"/>
    <s v="Lower Manhattan"/>
    <n v="73"/>
    <n v="1"/>
    <n v="3.75"/>
    <s v="Bakery"/>
    <s v="Pastry"/>
    <s v="Almond Croissant"/>
    <x v="2"/>
    <n v="3.75"/>
    <s v="Monday"/>
    <n v="13"/>
    <s v="May"/>
    <n v="1"/>
    <n v="5"/>
  </r>
  <r>
    <n v="111533"/>
    <d v="2023-05-29T00:00:00"/>
    <d v="1899-12-30T13:19:47"/>
    <n v="5"/>
    <s v="Lower Manhattan"/>
    <n v="73"/>
    <n v="1"/>
    <n v="3.75"/>
    <s v="Bakery"/>
    <s v="Pastry"/>
    <s v="Almond Croissant"/>
    <x v="2"/>
    <n v="3.75"/>
    <s v="Monday"/>
    <n v="13"/>
    <s v="May"/>
    <n v="1"/>
    <n v="5"/>
  </r>
  <r>
    <n v="111568"/>
    <d v="2023-05-29T00:00:00"/>
    <d v="1899-12-30T13:41:35"/>
    <n v="5"/>
    <s v="Lower Manhattan"/>
    <n v="73"/>
    <n v="1"/>
    <n v="3.75"/>
    <s v="Bakery"/>
    <s v="Pastry"/>
    <s v="Almond Croissant"/>
    <x v="2"/>
    <n v="3.75"/>
    <s v="Monday"/>
    <n v="13"/>
    <s v="May"/>
    <n v="1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x v="2"/>
    <n v="3.75"/>
    <s v="Monday"/>
    <n v="14"/>
    <s v="May"/>
    <n v="1"/>
    <n v="5"/>
  </r>
  <r>
    <n v="111675"/>
    <d v="2023-05-29T00:00:00"/>
    <d v="1899-12-30T15:05:56"/>
    <n v="5"/>
    <s v="Lower Manhattan"/>
    <n v="73"/>
    <n v="1"/>
    <n v="3.75"/>
    <s v="Bakery"/>
    <s v="Pastry"/>
    <s v="Almond Croissant"/>
    <x v="2"/>
    <n v="3.75"/>
    <s v="Monday"/>
    <n v="15"/>
    <s v="May"/>
    <n v="1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x v="2"/>
    <n v="3.75"/>
    <s v="Monday"/>
    <n v="17"/>
    <s v="May"/>
    <n v="1"/>
    <n v="5"/>
  </r>
  <r>
    <n v="112026"/>
    <d v="2023-05-30T00:00:00"/>
    <d v="1899-12-30T06:18:51"/>
    <n v="5"/>
    <s v="Lower Manhattan"/>
    <n v="73"/>
    <n v="1"/>
    <n v="3.75"/>
    <s v="Bakery"/>
    <s v="Pastry"/>
    <s v="Almond Croissant"/>
    <x v="2"/>
    <n v="3.75"/>
    <s v="Tuesday"/>
    <n v="6"/>
    <s v="May"/>
    <n v="2"/>
    <n v="5"/>
  </r>
  <r>
    <n v="112035"/>
    <d v="2023-05-30T00:00:00"/>
    <d v="1899-12-30T06:29:13"/>
    <n v="5"/>
    <s v="Lower Manhattan"/>
    <n v="73"/>
    <n v="1"/>
    <n v="3.75"/>
    <s v="Bakery"/>
    <s v="Pastry"/>
    <s v="Almond Croissant"/>
    <x v="2"/>
    <n v="3.75"/>
    <s v="Tuesday"/>
    <n v="6"/>
    <s v="May"/>
    <n v="2"/>
    <n v="5"/>
  </r>
  <r>
    <n v="112132"/>
    <d v="2023-05-30T00:00:00"/>
    <d v="1899-12-30T07:43:11"/>
    <n v="5"/>
    <s v="Lower Manhattan"/>
    <n v="73"/>
    <n v="1"/>
    <n v="3.75"/>
    <s v="Bakery"/>
    <s v="Pastry"/>
    <s v="Almond Croissant"/>
    <x v="2"/>
    <n v="3.75"/>
    <s v="Tuesday"/>
    <n v="7"/>
    <s v="May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x v="2"/>
    <n v="3.75"/>
    <s v="Tuesday"/>
    <n v="10"/>
    <s v="May"/>
    <n v="2"/>
    <n v="5"/>
  </r>
  <r>
    <n v="112719"/>
    <d v="2023-05-30T00:00:00"/>
    <d v="1899-12-30T13:00:31"/>
    <n v="5"/>
    <s v="Lower Manhattan"/>
    <n v="73"/>
    <n v="1"/>
    <n v="3.75"/>
    <s v="Bakery"/>
    <s v="Pastry"/>
    <s v="Almond Croissant"/>
    <x v="2"/>
    <n v="3.75"/>
    <s v="Tuesday"/>
    <n v="13"/>
    <s v="May"/>
    <n v="2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x v="2"/>
    <n v="3.75"/>
    <s v="Tuesday"/>
    <n v="14"/>
    <s v="May"/>
    <n v="2"/>
    <n v="5"/>
  </r>
  <r>
    <n v="112785"/>
    <d v="2023-05-30T00:00:00"/>
    <d v="1899-12-30T14:28:51"/>
    <n v="5"/>
    <s v="Lower Manhattan"/>
    <n v="73"/>
    <n v="1"/>
    <n v="3.75"/>
    <s v="Bakery"/>
    <s v="Pastry"/>
    <s v="Almond Croissant"/>
    <x v="2"/>
    <n v="3.75"/>
    <s v="Tuesday"/>
    <n v="14"/>
    <s v="May"/>
    <n v="2"/>
    <n v="5"/>
  </r>
  <r>
    <n v="112813"/>
    <d v="2023-05-30T00:00:00"/>
    <d v="1899-12-30T14:57:20"/>
    <n v="5"/>
    <s v="Lower Manhattan"/>
    <n v="73"/>
    <n v="1"/>
    <n v="3.75"/>
    <s v="Bakery"/>
    <s v="Pastry"/>
    <s v="Almond Croissant"/>
    <x v="2"/>
    <n v="3.75"/>
    <s v="Tuesday"/>
    <n v="14"/>
    <s v="May"/>
    <n v="2"/>
    <n v="5"/>
  </r>
  <r>
    <n v="113064"/>
    <d v="2023-05-31T00:00:00"/>
    <d v="1899-12-30T06:45:19"/>
    <n v="5"/>
    <s v="Lower Manhattan"/>
    <n v="73"/>
    <n v="1"/>
    <n v="3.75"/>
    <s v="Bakery"/>
    <s v="Pastry"/>
    <s v="Almond Croissant"/>
    <x v="2"/>
    <n v="3.75"/>
    <s v="Wednesday"/>
    <n v="6"/>
    <s v="May"/>
    <n v="3"/>
    <n v="5"/>
  </r>
  <r>
    <n v="113977"/>
    <d v="2023-05-31T00:00:00"/>
    <d v="1899-12-30T18:25:58"/>
    <n v="5"/>
    <s v="Lower Manhattan"/>
    <n v="73"/>
    <n v="1"/>
    <n v="3.75"/>
    <s v="Bakery"/>
    <s v="Pastry"/>
    <s v="Almond Croissant"/>
    <x v="2"/>
    <n v="3.75"/>
    <s v="Wednesday"/>
    <n v="18"/>
    <s v="May"/>
    <n v="3"/>
    <n v="5"/>
  </r>
  <r>
    <n v="80800"/>
    <d v="2023-05-01T00:00:00"/>
    <d v="1899-12-30T12:50:38"/>
    <n v="3"/>
    <s v="Astoria"/>
    <n v="73"/>
    <n v="1"/>
    <n v="3.75"/>
    <s v="Bakery"/>
    <s v="Pastry"/>
    <s v="Almond Croissant"/>
    <x v="2"/>
    <n v="3.75"/>
    <s v="Monday"/>
    <n v="12"/>
    <s v="May"/>
    <n v="1"/>
    <n v="5"/>
  </r>
  <r>
    <n v="81135"/>
    <d v="2023-05-01T00:00:00"/>
    <d v="1899-12-30T16:14:00"/>
    <n v="3"/>
    <s v="Astoria"/>
    <n v="73"/>
    <n v="1"/>
    <n v="3.75"/>
    <s v="Bakery"/>
    <s v="Pastry"/>
    <s v="Almond Croissant"/>
    <x v="2"/>
    <n v="3.75"/>
    <s v="Monday"/>
    <n v="16"/>
    <s v="May"/>
    <n v="1"/>
    <n v="5"/>
  </r>
  <r>
    <n v="81672"/>
    <d v="2023-05-02T00:00:00"/>
    <d v="1899-12-30T11:18:24"/>
    <n v="3"/>
    <s v="Astoria"/>
    <n v="73"/>
    <n v="1"/>
    <n v="3.75"/>
    <s v="Bakery"/>
    <s v="Pastry"/>
    <s v="Almond Croissant"/>
    <x v="2"/>
    <n v="3.75"/>
    <s v="Tuesday"/>
    <n v="11"/>
    <s v="May"/>
    <n v="2"/>
    <n v="5"/>
  </r>
  <r>
    <n v="81799"/>
    <d v="2023-05-02T00:00:00"/>
    <d v="1899-12-30T12:44:16"/>
    <n v="3"/>
    <s v="Astoria"/>
    <n v="73"/>
    <n v="1"/>
    <n v="3.75"/>
    <s v="Bakery"/>
    <s v="Pastry"/>
    <s v="Almond Croissant"/>
    <x v="2"/>
    <n v="3.75"/>
    <s v="Tuesday"/>
    <n v="12"/>
    <s v="May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x v="2"/>
    <n v="3.75"/>
    <s v="Tuesday"/>
    <n v="13"/>
    <s v="May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x v="2"/>
    <n v="3.75"/>
    <s v="Tuesday"/>
    <n v="15"/>
    <s v="May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x v="2"/>
    <n v="3.75"/>
    <s v="Tuesday"/>
    <n v="16"/>
    <s v="May"/>
    <n v="2"/>
    <n v="5"/>
  </r>
  <r>
    <n v="82290"/>
    <d v="2023-05-02T00:00:00"/>
    <d v="1899-12-30T17:32:15"/>
    <n v="3"/>
    <s v="Astoria"/>
    <n v="73"/>
    <n v="1"/>
    <n v="3.75"/>
    <s v="Bakery"/>
    <s v="Pastry"/>
    <s v="Almond Croissant"/>
    <x v="2"/>
    <n v="3.75"/>
    <s v="Tuesday"/>
    <n v="17"/>
    <s v="May"/>
    <n v="2"/>
    <n v="5"/>
  </r>
  <r>
    <n v="82339"/>
    <d v="2023-05-02T00:00:00"/>
    <d v="1899-12-30T17:57:42"/>
    <n v="3"/>
    <s v="Astoria"/>
    <n v="73"/>
    <n v="1"/>
    <n v="3.75"/>
    <s v="Bakery"/>
    <s v="Pastry"/>
    <s v="Almond Croissant"/>
    <x v="2"/>
    <n v="3.75"/>
    <s v="Tuesday"/>
    <n v="17"/>
    <s v="May"/>
    <n v="2"/>
    <n v="5"/>
  </r>
  <r>
    <n v="83100"/>
    <d v="2023-05-03T00:00:00"/>
    <d v="1899-12-30T15:00:39"/>
    <n v="3"/>
    <s v="Astoria"/>
    <n v="73"/>
    <n v="1"/>
    <n v="3.75"/>
    <s v="Bakery"/>
    <s v="Pastry"/>
    <s v="Almond Croissant"/>
    <x v="2"/>
    <n v="3.75"/>
    <s v="Wednesday"/>
    <n v="15"/>
    <s v="May"/>
    <n v="3"/>
    <n v="5"/>
  </r>
  <r>
    <n v="83174"/>
    <d v="2023-05-03T00:00:00"/>
    <d v="1899-12-30T15:41:43"/>
    <n v="3"/>
    <s v="Astoria"/>
    <n v="73"/>
    <n v="1"/>
    <n v="3.75"/>
    <s v="Bakery"/>
    <s v="Pastry"/>
    <s v="Almond Croissant"/>
    <x v="2"/>
    <n v="3.75"/>
    <s v="Wednesday"/>
    <n v="15"/>
    <s v="May"/>
    <n v="3"/>
    <n v="5"/>
  </r>
  <r>
    <n v="83255"/>
    <d v="2023-05-03T00:00:00"/>
    <d v="1899-12-30T16:26:54"/>
    <n v="3"/>
    <s v="Astoria"/>
    <n v="73"/>
    <n v="1"/>
    <n v="3.75"/>
    <s v="Bakery"/>
    <s v="Pastry"/>
    <s v="Almond Croissant"/>
    <x v="2"/>
    <n v="3.75"/>
    <s v="Wednesday"/>
    <n v="16"/>
    <s v="May"/>
    <n v="3"/>
    <n v="5"/>
  </r>
  <r>
    <n v="84010"/>
    <d v="2023-05-04T00:00:00"/>
    <d v="1899-12-30T13:37:58"/>
    <n v="3"/>
    <s v="Astoria"/>
    <n v="73"/>
    <n v="1"/>
    <n v="3.75"/>
    <s v="Bakery"/>
    <s v="Pastry"/>
    <s v="Almond Croissant"/>
    <x v="2"/>
    <n v="3.75"/>
    <s v="Thursday"/>
    <n v="13"/>
    <s v="May"/>
    <n v="4"/>
    <n v="5"/>
  </r>
  <r>
    <n v="84041"/>
    <d v="2023-05-04T00:00:00"/>
    <d v="1899-12-30T13:57:11"/>
    <n v="3"/>
    <s v="Astoria"/>
    <n v="73"/>
    <n v="1"/>
    <n v="3.75"/>
    <s v="Bakery"/>
    <s v="Pastry"/>
    <s v="Almond Croissant"/>
    <x v="2"/>
    <n v="3.75"/>
    <s v="Thursday"/>
    <n v="13"/>
    <s v="May"/>
    <n v="4"/>
    <n v="5"/>
  </r>
  <r>
    <n v="84117"/>
    <d v="2023-05-04T00:00:00"/>
    <d v="1899-12-30T14:35:59"/>
    <n v="3"/>
    <s v="Astoria"/>
    <n v="73"/>
    <n v="1"/>
    <n v="3.75"/>
    <s v="Bakery"/>
    <s v="Pastry"/>
    <s v="Almond Croissant"/>
    <x v="2"/>
    <n v="3.75"/>
    <s v="Thursday"/>
    <n v="14"/>
    <s v="May"/>
    <n v="4"/>
    <n v="5"/>
  </r>
  <r>
    <n v="84383"/>
    <d v="2023-05-04T00:00:00"/>
    <d v="1899-12-30T17:14:10"/>
    <n v="3"/>
    <s v="Astoria"/>
    <n v="73"/>
    <n v="1"/>
    <n v="3.75"/>
    <s v="Bakery"/>
    <s v="Pastry"/>
    <s v="Almond Croissant"/>
    <x v="2"/>
    <n v="3.75"/>
    <s v="Thursday"/>
    <n v="17"/>
    <s v="May"/>
    <n v="4"/>
    <n v="5"/>
  </r>
  <r>
    <n v="84450"/>
    <d v="2023-05-04T00:00:00"/>
    <d v="1899-12-30T17:57:20"/>
    <n v="3"/>
    <s v="Astoria"/>
    <n v="73"/>
    <n v="1"/>
    <n v="3.75"/>
    <s v="Bakery"/>
    <s v="Pastry"/>
    <s v="Almond Croissant"/>
    <x v="2"/>
    <n v="3.75"/>
    <s v="Thursday"/>
    <n v="17"/>
    <s v="May"/>
    <n v="4"/>
    <n v="5"/>
  </r>
  <r>
    <n v="84528"/>
    <d v="2023-05-04T00:00:00"/>
    <d v="1899-12-30T18:44:19"/>
    <n v="3"/>
    <s v="Astoria"/>
    <n v="73"/>
    <n v="1"/>
    <n v="3.75"/>
    <s v="Bakery"/>
    <s v="Pastry"/>
    <s v="Almond Croissant"/>
    <x v="2"/>
    <n v="3.75"/>
    <s v="Thursday"/>
    <n v="18"/>
    <s v="May"/>
    <n v="4"/>
    <n v="5"/>
  </r>
  <r>
    <n v="84887"/>
    <d v="2023-05-05T00:00:00"/>
    <d v="1899-12-30T11:32:57"/>
    <n v="3"/>
    <s v="Astoria"/>
    <n v="73"/>
    <n v="1"/>
    <n v="3.75"/>
    <s v="Bakery"/>
    <s v="Pastry"/>
    <s v="Almond Croissant"/>
    <x v="2"/>
    <n v="3.75"/>
    <s v="Friday"/>
    <n v="11"/>
    <s v="May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x v="2"/>
    <n v="3.75"/>
    <s v="Friday"/>
    <n v="15"/>
    <s v="May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x v="2"/>
    <n v="3.75"/>
    <s v="Saturday"/>
    <n v="14"/>
    <s v="May"/>
    <n v="6"/>
    <n v="5"/>
  </r>
  <r>
    <n v="86262"/>
    <d v="2023-05-06T00:00:00"/>
    <d v="1899-12-30T15:39:48"/>
    <n v="3"/>
    <s v="Astoria"/>
    <n v="73"/>
    <n v="1"/>
    <n v="3.75"/>
    <s v="Bakery"/>
    <s v="Pastry"/>
    <s v="Almond Croissant"/>
    <x v="2"/>
    <n v="3.75"/>
    <s v="Saturday"/>
    <n v="15"/>
    <s v="May"/>
    <n v="6"/>
    <n v="5"/>
  </r>
  <r>
    <n v="86482"/>
    <d v="2023-05-06T00:00:00"/>
    <d v="1899-12-30T17:57:26"/>
    <n v="3"/>
    <s v="Astoria"/>
    <n v="73"/>
    <n v="1"/>
    <n v="3.75"/>
    <s v="Bakery"/>
    <s v="Pastry"/>
    <s v="Almond Croissant"/>
    <x v="2"/>
    <n v="3.75"/>
    <s v="Saturday"/>
    <n v="17"/>
    <s v="May"/>
    <n v="6"/>
    <n v="5"/>
  </r>
  <r>
    <n v="86494"/>
    <d v="2023-05-06T00:00:00"/>
    <d v="1899-12-30T18:01:50"/>
    <n v="3"/>
    <s v="Astoria"/>
    <n v="73"/>
    <n v="1"/>
    <n v="3.75"/>
    <s v="Bakery"/>
    <s v="Pastry"/>
    <s v="Almond Croissant"/>
    <x v="2"/>
    <n v="3.75"/>
    <s v="Saturday"/>
    <n v="18"/>
    <s v="May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x v="2"/>
    <n v="3.75"/>
    <s v="Sunday"/>
    <n v="9"/>
    <s v="May"/>
    <n v="0"/>
    <n v="5"/>
  </r>
  <r>
    <n v="87156"/>
    <d v="2023-05-07T00:00:00"/>
    <d v="1899-12-30T10:20:16"/>
    <n v="3"/>
    <s v="Astoria"/>
    <n v="73"/>
    <n v="1"/>
    <n v="3.75"/>
    <s v="Bakery"/>
    <s v="Pastry"/>
    <s v="Almond Croissant"/>
    <x v="2"/>
    <n v="3.75"/>
    <s v="Sunday"/>
    <n v="10"/>
    <s v="May"/>
    <n v="0"/>
    <n v="5"/>
  </r>
  <r>
    <n v="87356"/>
    <d v="2023-05-07T00:00:00"/>
    <d v="1899-12-30T12:22:21"/>
    <n v="3"/>
    <s v="Astoria"/>
    <n v="73"/>
    <n v="1"/>
    <n v="3.75"/>
    <s v="Bakery"/>
    <s v="Pastry"/>
    <s v="Almond Croissant"/>
    <x v="2"/>
    <n v="3.75"/>
    <s v="Sunday"/>
    <n v="12"/>
    <s v="May"/>
    <n v="0"/>
    <n v="5"/>
  </r>
  <r>
    <n v="87515"/>
    <d v="2023-05-07T00:00:00"/>
    <d v="1899-12-30T16:15:47"/>
    <n v="3"/>
    <s v="Astoria"/>
    <n v="73"/>
    <n v="1"/>
    <n v="3.75"/>
    <s v="Bakery"/>
    <s v="Pastry"/>
    <s v="Almond Croissant"/>
    <x v="2"/>
    <n v="3.75"/>
    <s v="Sunday"/>
    <n v="16"/>
    <s v="May"/>
    <n v="0"/>
    <n v="5"/>
  </r>
  <r>
    <n v="87529"/>
    <d v="2023-05-07T00:00:00"/>
    <d v="1899-12-30T16:34:17"/>
    <n v="3"/>
    <s v="Astoria"/>
    <n v="73"/>
    <n v="1"/>
    <n v="3.75"/>
    <s v="Bakery"/>
    <s v="Pastry"/>
    <s v="Almond Croissant"/>
    <x v="2"/>
    <n v="3.75"/>
    <s v="Sunday"/>
    <n v="16"/>
    <s v="May"/>
    <n v="0"/>
    <n v="5"/>
  </r>
  <r>
    <n v="87539"/>
    <d v="2023-05-07T00:00:00"/>
    <d v="1899-12-30T16:48:44"/>
    <n v="3"/>
    <s v="Astoria"/>
    <n v="73"/>
    <n v="1"/>
    <n v="3.75"/>
    <s v="Bakery"/>
    <s v="Pastry"/>
    <s v="Almond Croissant"/>
    <x v="2"/>
    <n v="3.75"/>
    <s v="Sunday"/>
    <n v="16"/>
    <s v="May"/>
    <n v="0"/>
    <n v="5"/>
  </r>
  <r>
    <n v="90127"/>
    <d v="2023-05-10T00:00:00"/>
    <d v="1899-12-30T07:18:14"/>
    <n v="3"/>
    <s v="Astoria"/>
    <n v="73"/>
    <n v="1"/>
    <n v="3.75"/>
    <s v="Bakery"/>
    <s v="Pastry"/>
    <s v="Almond Croissant"/>
    <x v="2"/>
    <n v="3.75"/>
    <s v="Wednesday"/>
    <n v="7"/>
    <s v="May"/>
    <n v="3"/>
    <n v="5"/>
  </r>
  <r>
    <n v="90328"/>
    <d v="2023-05-10T00:00:00"/>
    <d v="1899-12-30T08:37:34"/>
    <n v="3"/>
    <s v="Astoria"/>
    <n v="73"/>
    <n v="1"/>
    <n v="3.75"/>
    <s v="Bakery"/>
    <s v="Pastry"/>
    <s v="Almond Croissant"/>
    <x v="2"/>
    <n v="3.75"/>
    <s v="Wednesday"/>
    <n v="8"/>
    <s v="May"/>
    <n v="3"/>
    <n v="5"/>
  </r>
  <r>
    <n v="90643"/>
    <d v="2023-05-10T00:00:00"/>
    <d v="1899-12-30T10:35:05"/>
    <n v="3"/>
    <s v="Astoria"/>
    <n v="73"/>
    <n v="1"/>
    <n v="3.75"/>
    <s v="Bakery"/>
    <s v="Pastry"/>
    <s v="Almond Croissant"/>
    <x v="2"/>
    <n v="3.75"/>
    <s v="Wednesday"/>
    <n v="10"/>
    <s v="May"/>
    <n v="3"/>
    <n v="5"/>
  </r>
  <r>
    <n v="90841"/>
    <d v="2023-05-10T00:00:00"/>
    <d v="1899-12-30T13:38:47"/>
    <n v="3"/>
    <s v="Astoria"/>
    <n v="73"/>
    <n v="1"/>
    <n v="3.75"/>
    <s v="Bakery"/>
    <s v="Pastry"/>
    <s v="Almond Croissant"/>
    <x v="2"/>
    <n v="3.75"/>
    <s v="Wednesday"/>
    <n v="13"/>
    <s v="May"/>
    <n v="3"/>
    <n v="5"/>
  </r>
  <r>
    <n v="91142"/>
    <d v="2023-05-10T00:00:00"/>
    <d v="1899-12-30T19:42:13"/>
    <n v="3"/>
    <s v="Astoria"/>
    <n v="73"/>
    <n v="1"/>
    <n v="3.75"/>
    <s v="Bakery"/>
    <s v="Pastry"/>
    <s v="Almond Croissant"/>
    <x v="2"/>
    <n v="3.75"/>
    <s v="Wednesday"/>
    <n v="19"/>
    <s v="May"/>
    <n v="3"/>
    <n v="5"/>
  </r>
  <r>
    <n v="91417"/>
    <d v="2023-05-11T00:00:00"/>
    <d v="1899-12-30T08:20:40"/>
    <n v="3"/>
    <s v="Astoria"/>
    <n v="73"/>
    <n v="1"/>
    <n v="3.75"/>
    <s v="Bakery"/>
    <s v="Pastry"/>
    <s v="Almond Croissant"/>
    <x v="2"/>
    <n v="3.75"/>
    <s v="Thursday"/>
    <n v="8"/>
    <s v="May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x v="2"/>
    <n v="3.75"/>
    <s v="Friday"/>
    <n v="8"/>
    <s v="May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x v="2"/>
    <n v="3.75"/>
    <s v="Friday"/>
    <n v="11"/>
    <s v="May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x v="2"/>
    <n v="3.75"/>
    <s v="Friday"/>
    <n v="13"/>
    <s v="May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x v="2"/>
    <n v="3.75"/>
    <s v="Saturday"/>
    <n v="7"/>
    <s v="May"/>
    <n v="6"/>
    <n v="5"/>
  </r>
  <r>
    <n v="93335"/>
    <d v="2023-05-13T00:00:00"/>
    <d v="1899-12-30T07:40:02"/>
    <n v="3"/>
    <s v="Astoria"/>
    <n v="73"/>
    <n v="1"/>
    <n v="3.75"/>
    <s v="Bakery"/>
    <s v="Pastry"/>
    <s v="Almond Croissant"/>
    <x v="2"/>
    <n v="3.75"/>
    <s v="Saturday"/>
    <n v="7"/>
    <s v="May"/>
    <n v="6"/>
    <n v="5"/>
  </r>
  <r>
    <n v="93816"/>
    <d v="2023-05-13T00:00:00"/>
    <d v="1899-12-30T10:28:39"/>
    <n v="3"/>
    <s v="Astoria"/>
    <n v="73"/>
    <n v="1"/>
    <n v="3.75"/>
    <s v="Bakery"/>
    <s v="Pastry"/>
    <s v="Almond Croissant"/>
    <x v="2"/>
    <n v="3.75"/>
    <s v="Saturday"/>
    <n v="10"/>
    <s v="May"/>
    <n v="6"/>
    <n v="5"/>
  </r>
  <r>
    <n v="93834"/>
    <d v="2023-05-13T00:00:00"/>
    <d v="1899-12-30T10:32:15"/>
    <n v="3"/>
    <s v="Astoria"/>
    <n v="73"/>
    <n v="1"/>
    <n v="3.75"/>
    <s v="Bakery"/>
    <s v="Pastry"/>
    <s v="Almond Croissant"/>
    <x v="2"/>
    <n v="3.75"/>
    <s v="Saturday"/>
    <n v="10"/>
    <s v="May"/>
    <n v="6"/>
    <n v="5"/>
  </r>
  <r>
    <n v="93858"/>
    <d v="2023-05-13T00:00:00"/>
    <d v="1899-12-30T10:36:56"/>
    <n v="3"/>
    <s v="Astoria"/>
    <n v="73"/>
    <n v="1"/>
    <n v="3.75"/>
    <s v="Bakery"/>
    <s v="Pastry"/>
    <s v="Almond Croissant"/>
    <x v="2"/>
    <n v="3.75"/>
    <s v="Saturday"/>
    <n v="10"/>
    <s v="May"/>
    <n v="6"/>
    <n v="5"/>
  </r>
  <r>
    <n v="94008"/>
    <d v="2023-05-13T00:00:00"/>
    <d v="1899-12-30T11:54:12"/>
    <n v="3"/>
    <s v="Astoria"/>
    <n v="73"/>
    <n v="1"/>
    <n v="3.75"/>
    <s v="Bakery"/>
    <s v="Pastry"/>
    <s v="Almond Croissant"/>
    <x v="2"/>
    <n v="3.75"/>
    <s v="Saturday"/>
    <n v="11"/>
    <s v="May"/>
    <n v="6"/>
    <n v="5"/>
  </r>
  <r>
    <n v="94045"/>
    <d v="2023-05-13T00:00:00"/>
    <d v="1899-12-30T12:36:32"/>
    <n v="3"/>
    <s v="Astoria"/>
    <n v="73"/>
    <n v="1"/>
    <n v="3.75"/>
    <s v="Bakery"/>
    <s v="Pastry"/>
    <s v="Almond Croissant"/>
    <x v="2"/>
    <n v="3.75"/>
    <s v="Saturday"/>
    <n v="12"/>
    <s v="May"/>
    <n v="6"/>
    <n v="5"/>
  </r>
  <r>
    <n v="94154"/>
    <d v="2023-05-13T00:00:00"/>
    <d v="1899-12-30T14:57:45"/>
    <n v="3"/>
    <s v="Astoria"/>
    <n v="73"/>
    <n v="1"/>
    <n v="3.75"/>
    <s v="Bakery"/>
    <s v="Pastry"/>
    <s v="Almond Croissant"/>
    <x v="2"/>
    <n v="3.75"/>
    <s v="Saturday"/>
    <n v="14"/>
    <s v="May"/>
    <n v="6"/>
    <n v="5"/>
  </r>
  <r>
    <n v="94162"/>
    <d v="2023-05-13T00:00:00"/>
    <d v="1899-12-30T15:10:33"/>
    <n v="3"/>
    <s v="Astoria"/>
    <n v="73"/>
    <n v="1"/>
    <n v="3.75"/>
    <s v="Bakery"/>
    <s v="Pastry"/>
    <s v="Almond Croissant"/>
    <x v="2"/>
    <n v="3.75"/>
    <s v="Saturday"/>
    <n v="15"/>
    <s v="May"/>
    <n v="6"/>
    <n v="5"/>
  </r>
  <r>
    <n v="94196"/>
    <d v="2023-05-13T00:00:00"/>
    <d v="1899-12-30T15:37:09"/>
    <n v="3"/>
    <s v="Astoria"/>
    <n v="73"/>
    <n v="1"/>
    <n v="3.75"/>
    <s v="Bakery"/>
    <s v="Pastry"/>
    <s v="Almond Croissant"/>
    <x v="2"/>
    <n v="3.75"/>
    <s v="Saturday"/>
    <n v="15"/>
    <s v="May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x v="2"/>
    <n v="3.75"/>
    <s v="Sunday"/>
    <n v="15"/>
    <s v="May"/>
    <n v="0"/>
    <n v="5"/>
  </r>
  <r>
    <n v="95430"/>
    <d v="2023-05-14T00:00:00"/>
    <d v="1899-12-30T18:31:15"/>
    <n v="3"/>
    <s v="Astoria"/>
    <n v="73"/>
    <n v="1"/>
    <n v="3.75"/>
    <s v="Bakery"/>
    <s v="Pastry"/>
    <s v="Almond Croissant"/>
    <x v="2"/>
    <n v="3.75"/>
    <s v="Sunday"/>
    <n v="18"/>
    <s v="May"/>
    <n v="0"/>
    <n v="5"/>
  </r>
  <r>
    <n v="95598"/>
    <d v="2023-05-15T00:00:00"/>
    <d v="1899-12-30T07:24:30"/>
    <n v="3"/>
    <s v="Astoria"/>
    <n v="73"/>
    <n v="1"/>
    <n v="3.75"/>
    <s v="Bakery"/>
    <s v="Pastry"/>
    <s v="Almond Croissant"/>
    <x v="2"/>
    <n v="3.75"/>
    <s v="Monday"/>
    <n v="7"/>
    <s v="May"/>
    <n v="1"/>
    <n v="5"/>
  </r>
  <r>
    <n v="95785"/>
    <d v="2023-05-15T00:00:00"/>
    <d v="1899-12-30T08:35:06"/>
    <n v="3"/>
    <s v="Astoria"/>
    <n v="73"/>
    <n v="1"/>
    <n v="3.75"/>
    <s v="Bakery"/>
    <s v="Pastry"/>
    <s v="Almond Croissant"/>
    <x v="2"/>
    <n v="3.75"/>
    <s v="Monday"/>
    <n v="8"/>
    <s v="May"/>
    <n v="1"/>
    <n v="5"/>
  </r>
  <r>
    <n v="95889"/>
    <d v="2023-05-15T00:00:00"/>
    <d v="1899-12-30T09:10:10"/>
    <n v="3"/>
    <s v="Astoria"/>
    <n v="73"/>
    <n v="1"/>
    <n v="3.75"/>
    <s v="Bakery"/>
    <s v="Pastry"/>
    <s v="Almond Croissant"/>
    <x v="2"/>
    <n v="3.75"/>
    <s v="Monday"/>
    <n v="9"/>
    <s v="May"/>
    <n v="1"/>
    <n v="5"/>
  </r>
  <r>
    <n v="96063"/>
    <d v="2023-05-15T00:00:00"/>
    <d v="1899-12-30T10:13:45"/>
    <n v="3"/>
    <s v="Astoria"/>
    <n v="73"/>
    <n v="1"/>
    <n v="3.75"/>
    <s v="Bakery"/>
    <s v="Pastry"/>
    <s v="Almond Croissant"/>
    <x v="2"/>
    <n v="3.75"/>
    <s v="Monday"/>
    <n v="10"/>
    <s v="May"/>
    <n v="1"/>
    <n v="5"/>
  </r>
  <r>
    <n v="96591"/>
    <d v="2023-05-15T00:00:00"/>
    <d v="1899-12-30T18:44:38"/>
    <n v="3"/>
    <s v="Astoria"/>
    <n v="73"/>
    <n v="1"/>
    <n v="3.75"/>
    <s v="Bakery"/>
    <s v="Pastry"/>
    <s v="Almond Croissant"/>
    <x v="2"/>
    <n v="3.75"/>
    <s v="Monday"/>
    <n v="18"/>
    <s v="May"/>
    <n v="1"/>
    <n v="5"/>
  </r>
  <r>
    <n v="96599"/>
    <d v="2023-05-15T00:00:00"/>
    <d v="1899-12-30T18:54:22"/>
    <n v="3"/>
    <s v="Astoria"/>
    <n v="73"/>
    <n v="1"/>
    <n v="3.75"/>
    <s v="Bakery"/>
    <s v="Pastry"/>
    <s v="Almond Croissant"/>
    <x v="2"/>
    <n v="3.75"/>
    <s v="Monday"/>
    <n v="18"/>
    <s v="May"/>
    <n v="1"/>
    <n v="5"/>
  </r>
  <r>
    <n v="96738"/>
    <d v="2023-05-16T00:00:00"/>
    <d v="1899-12-30T07:15:01"/>
    <n v="3"/>
    <s v="Astoria"/>
    <n v="73"/>
    <n v="1"/>
    <n v="3.75"/>
    <s v="Bakery"/>
    <s v="Pastry"/>
    <s v="Almond Croissant"/>
    <x v="2"/>
    <n v="3.75"/>
    <s v="Tuesday"/>
    <n v="7"/>
    <s v="May"/>
    <n v="2"/>
    <n v="5"/>
  </r>
  <r>
    <n v="96895"/>
    <d v="2023-05-16T00:00:00"/>
    <d v="1899-12-30T08:13:47"/>
    <n v="3"/>
    <s v="Astoria"/>
    <n v="73"/>
    <n v="1"/>
    <n v="3.75"/>
    <s v="Bakery"/>
    <s v="Pastry"/>
    <s v="Almond Croissant"/>
    <x v="2"/>
    <n v="3.75"/>
    <s v="Tuesday"/>
    <n v="8"/>
    <s v="May"/>
    <n v="2"/>
    <n v="5"/>
  </r>
  <r>
    <n v="97025"/>
    <d v="2023-05-16T00:00:00"/>
    <d v="1899-12-30T09:03:26"/>
    <n v="3"/>
    <s v="Astoria"/>
    <n v="73"/>
    <n v="1"/>
    <n v="3.75"/>
    <s v="Bakery"/>
    <s v="Pastry"/>
    <s v="Almond Croissant"/>
    <x v="2"/>
    <n v="3.75"/>
    <s v="Tuesday"/>
    <n v="9"/>
    <s v="May"/>
    <n v="2"/>
    <n v="5"/>
  </r>
  <r>
    <n v="97132"/>
    <d v="2023-05-16T00:00:00"/>
    <d v="1899-12-30T09:41:01"/>
    <n v="3"/>
    <s v="Astoria"/>
    <n v="73"/>
    <n v="1"/>
    <n v="3.75"/>
    <s v="Bakery"/>
    <s v="Pastry"/>
    <s v="Almond Croissant"/>
    <x v="2"/>
    <n v="3.75"/>
    <s v="Tuesday"/>
    <n v="9"/>
    <s v="May"/>
    <n v="2"/>
    <n v="5"/>
  </r>
  <r>
    <n v="97280"/>
    <d v="2023-05-16T00:00:00"/>
    <d v="1899-12-30T10:33:29"/>
    <n v="3"/>
    <s v="Astoria"/>
    <n v="73"/>
    <n v="1"/>
    <n v="3.75"/>
    <s v="Bakery"/>
    <s v="Pastry"/>
    <s v="Almond Croissant"/>
    <x v="2"/>
    <n v="3.75"/>
    <s v="Tuesday"/>
    <n v="10"/>
    <s v="May"/>
    <n v="2"/>
    <n v="5"/>
  </r>
  <r>
    <n v="97510"/>
    <d v="2023-05-16T00:00:00"/>
    <d v="1899-12-30T13:16:12"/>
    <n v="3"/>
    <s v="Astoria"/>
    <n v="73"/>
    <n v="1"/>
    <n v="3.75"/>
    <s v="Bakery"/>
    <s v="Pastry"/>
    <s v="Almond Croissant"/>
    <x v="2"/>
    <n v="3.75"/>
    <s v="Tuesday"/>
    <n v="13"/>
    <s v="May"/>
    <n v="2"/>
    <n v="5"/>
  </r>
  <r>
    <n v="97587"/>
    <d v="2023-05-16T00:00:00"/>
    <d v="1899-12-30T14:30:29"/>
    <n v="3"/>
    <s v="Astoria"/>
    <n v="73"/>
    <n v="1"/>
    <n v="3.75"/>
    <s v="Bakery"/>
    <s v="Pastry"/>
    <s v="Almond Croissant"/>
    <x v="2"/>
    <n v="3.75"/>
    <s v="Tuesday"/>
    <n v="14"/>
    <s v="May"/>
    <n v="2"/>
    <n v="5"/>
  </r>
  <r>
    <n v="97594"/>
    <d v="2023-05-16T00:00:00"/>
    <d v="1899-12-30T14:39:12"/>
    <n v="3"/>
    <s v="Astoria"/>
    <n v="73"/>
    <n v="1"/>
    <n v="3.75"/>
    <s v="Bakery"/>
    <s v="Pastry"/>
    <s v="Almond Croissant"/>
    <x v="2"/>
    <n v="3.75"/>
    <s v="Tuesday"/>
    <n v="14"/>
    <s v="May"/>
    <n v="2"/>
    <n v="5"/>
  </r>
  <r>
    <n v="97777"/>
    <d v="2023-05-16T00:00:00"/>
    <d v="1899-12-30T18:00:07"/>
    <n v="3"/>
    <s v="Astoria"/>
    <n v="73"/>
    <n v="1"/>
    <n v="3.75"/>
    <s v="Bakery"/>
    <s v="Pastry"/>
    <s v="Almond Croissant"/>
    <x v="2"/>
    <n v="3.75"/>
    <s v="Tuesday"/>
    <n v="18"/>
    <s v="May"/>
    <n v="2"/>
    <n v="5"/>
  </r>
  <r>
    <n v="98002"/>
    <d v="2023-05-17T00:00:00"/>
    <d v="1899-12-30T07:30:22"/>
    <n v="3"/>
    <s v="Astoria"/>
    <n v="73"/>
    <n v="1"/>
    <n v="3.75"/>
    <s v="Bakery"/>
    <s v="Pastry"/>
    <s v="Almond Croissant"/>
    <x v="2"/>
    <n v="3.75"/>
    <s v="Wednesday"/>
    <n v="7"/>
    <s v="May"/>
    <n v="3"/>
    <n v="5"/>
  </r>
  <r>
    <n v="98033"/>
    <d v="2023-05-17T00:00:00"/>
    <d v="1899-12-30T07:38:10"/>
    <n v="3"/>
    <s v="Astoria"/>
    <n v="73"/>
    <n v="1"/>
    <n v="3.75"/>
    <s v="Bakery"/>
    <s v="Pastry"/>
    <s v="Almond Croissant"/>
    <x v="2"/>
    <n v="3.75"/>
    <s v="Wednesday"/>
    <n v="7"/>
    <s v="May"/>
    <n v="3"/>
    <n v="5"/>
  </r>
  <r>
    <n v="98065"/>
    <d v="2023-05-17T00:00:00"/>
    <d v="1899-12-30T07:49:49"/>
    <n v="3"/>
    <s v="Astoria"/>
    <n v="73"/>
    <n v="1"/>
    <n v="3.75"/>
    <s v="Bakery"/>
    <s v="Pastry"/>
    <s v="Almond Croissant"/>
    <x v="2"/>
    <n v="3.75"/>
    <s v="Wednesday"/>
    <n v="7"/>
    <s v="May"/>
    <n v="3"/>
    <n v="5"/>
  </r>
  <r>
    <n v="98272"/>
    <d v="2023-05-17T00:00:00"/>
    <d v="1899-12-30T09:27:48"/>
    <n v="3"/>
    <s v="Astoria"/>
    <n v="73"/>
    <n v="1"/>
    <n v="3.75"/>
    <s v="Bakery"/>
    <s v="Pastry"/>
    <s v="Almond Croissant"/>
    <x v="2"/>
    <n v="3.75"/>
    <s v="Wednesday"/>
    <n v="9"/>
    <s v="May"/>
    <n v="3"/>
    <n v="5"/>
  </r>
  <r>
    <n v="98315"/>
    <d v="2023-05-17T00:00:00"/>
    <d v="1899-12-30T09:47:06"/>
    <n v="3"/>
    <s v="Astoria"/>
    <n v="73"/>
    <n v="1"/>
    <n v="3.75"/>
    <s v="Bakery"/>
    <s v="Pastry"/>
    <s v="Almond Croissant"/>
    <x v="2"/>
    <n v="3.75"/>
    <s v="Wednesday"/>
    <n v="9"/>
    <s v="May"/>
    <n v="3"/>
    <n v="5"/>
  </r>
  <r>
    <n v="98322"/>
    <d v="2023-05-17T00:00:00"/>
    <d v="1899-12-30T09:49:01"/>
    <n v="3"/>
    <s v="Astoria"/>
    <n v="73"/>
    <n v="1"/>
    <n v="3.75"/>
    <s v="Bakery"/>
    <s v="Pastry"/>
    <s v="Almond Croissant"/>
    <x v="2"/>
    <n v="3.75"/>
    <s v="Wednesday"/>
    <n v="9"/>
    <s v="May"/>
    <n v="3"/>
    <n v="5"/>
  </r>
  <r>
    <n v="98424"/>
    <d v="2023-05-17T00:00:00"/>
    <d v="1899-12-30T10:27:14"/>
    <n v="3"/>
    <s v="Astoria"/>
    <n v="73"/>
    <n v="1"/>
    <n v="3.75"/>
    <s v="Bakery"/>
    <s v="Pastry"/>
    <s v="Almond Croissant"/>
    <x v="2"/>
    <n v="3.75"/>
    <s v="Wednesday"/>
    <n v="10"/>
    <s v="May"/>
    <n v="3"/>
    <n v="5"/>
  </r>
  <r>
    <n v="98866"/>
    <d v="2023-05-17T00:00:00"/>
    <d v="1899-12-30T19:40:42"/>
    <n v="3"/>
    <s v="Astoria"/>
    <n v="73"/>
    <n v="1"/>
    <n v="3.75"/>
    <s v="Bakery"/>
    <s v="Pastry"/>
    <s v="Almond Croissant"/>
    <x v="2"/>
    <n v="3.75"/>
    <s v="Wednesday"/>
    <n v="19"/>
    <s v="May"/>
    <n v="3"/>
    <n v="5"/>
  </r>
  <r>
    <n v="99070"/>
    <d v="2023-05-18T00:00:00"/>
    <d v="1899-12-30T07:52:00"/>
    <n v="3"/>
    <s v="Astoria"/>
    <n v="73"/>
    <n v="1"/>
    <n v="3.75"/>
    <s v="Bakery"/>
    <s v="Pastry"/>
    <s v="Almond Croissant"/>
    <x v="2"/>
    <n v="3.75"/>
    <s v="Thursday"/>
    <n v="7"/>
    <s v="May"/>
    <n v="4"/>
    <n v="5"/>
  </r>
  <r>
    <n v="99162"/>
    <d v="2023-05-18T00:00:00"/>
    <d v="1899-12-30T08:20:33"/>
    <n v="3"/>
    <s v="Astoria"/>
    <n v="73"/>
    <n v="1"/>
    <n v="3.75"/>
    <s v="Bakery"/>
    <s v="Pastry"/>
    <s v="Almond Croissant"/>
    <x v="2"/>
    <n v="3.75"/>
    <s v="Thursday"/>
    <n v="8"/>
    <s v="May"/>
    <n v="4"/>
    <n v="5"/>
  </r>
  <r>
    <n v="99501"/>
    <d v="2023-05-18T00:00:00"/>
    <d v="1899-12-30T10:31:43"/>
    <n v="3"/>
    <s v="Astoria"/>
    <n v="73"/>
    <n v="1"/>
    <n v="3.75"/>
    <s v="Bakery"/>
    <s v="Pastry"/>
    <s v="Almond Croissant"/>
    <x v="2"/>
    <n v="3.75"/>
    <s v="Thursday"/>
    <n v="10"/>
    <s v="May"/>
    <n v="4"/>
    <n v="5"/>
  </r>
  <r>
    <n v="99505"/>
    <d v="2023-05-18T00:00:00"/>
    <d v="1899-12-30T10:32:24"/>
    <n v="3"/>
    <s v="Astoria"/>
    <n v="73"/>
    <n v="1"/>
    <n v="3.75"/>
    <s v="Bakery"/>
    <s v="Pastry"/>
    <s v="Almond Croissant"/>
    <x v="2"/>
    <n v="3.75"/>
    <s v="Thursday"/>
    <n v="10"/>
    <s v="May"/>
    <n v="4"/>
    <n v="5"/>
  </r>
  <r>
    <n v="99528"/>
    <d v="2023-05-18T00:00:00"/>
    <d v="1899-12-30T10:40:25"/>
    <n v="3"/>
    <s v="Astoria"/>
    <n v="73"/>
    <n v="1"/>
    <n v="3.75"/>
    <s v="Bakery"/>
    <s v="Pastry"/>
    <s v="Almond Croissant"/>
    <x v="2"/>
    <n v="3.75"/>
    <s v="Thursday"/>
    <n v="10"/>
    <s v="May"/>
    <n v="4"/>
    <n v="5"/>
  </r>
  <r>
    <n v="99702"/>
    <d v="2023-05-18T00:00:00"/>
    <d v="1899-12-30T12:53:56"/>
    <n v="3"/>
    <s v="Astoria"/>
    <n v="73"/>
    <n v="1"/>
    <n v="3.75"/>
    <s v="Bakery"/>
    <s v="Pastry"/>
    <s v="Almond Croissant"/>
    <x v="2"/>
    <n v="3.75"/>
    <s v="Thursday"/>
    <n v="12"/>
    <s v="May"/>
    <n v="4"/>
    <n v="5"/>
  </r>
  <r>
    <n v="100218"/>
    <d v="2023-05-19T00:00:00"/>
    <d v="1899-12-30T07:24:30"/>
    <n v="3"/>
    <s v="Astoria"/>
    <n v="73"/>
    <n v="1"/>
    <n v="3.75"/>
    <s v="Bakery"/>
    <s v="Pastry"/>
    <s v="Almond Croissant"/>
    <x v="2"/>
    <n v="3.75"/>
    <s v="Friday"/>
    <n v="7"/>
    <s v="May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x v="2"/>
    <n v="3.75"/>
    <s v="Friday"/>
    <n v="7"/>
    <s v="May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x v="2"/>
    <n v="3.75"/>
    <s v="Friday"/>
    <n v="8"/>
    <s v="May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x v="2"/>
    <n v="3.75"/>
    <s v="Friday"/>
    <n v="8"/>
    <s v="May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x v="2"/>
    <n v="3.75"/>
    <s v="Friday"/>
    <n v="10"/>
    <s v="May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x v="2"/>
    <n v="3.75"/>
    <s v="Friday"/>
    <n v="11"/>
    <s v="May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x v="2"/>
    <n v="3.75"/>
    <s v="Friday"/>
    <n v="18"/>
    <s v="May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x v="2"/>
    <n v="3.75"/>
    <s v="Friday"/>
    <n v="18"/>
    <s v="May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x v="2"/>
    <n v="3.75"/>
    <s v="Saturday"/>
    <n v="12"/>
    <s v="May"/>
    <n v="6"/>
    <n v="5"/>
  </r>
  <r>
    <n v="102247"/>
    <d v="2023-05-20T00:00:00"/>
    <d v="1899-12-30T16:08:48"/>
    <n v="3"/>
    <s v="Astoria"/>
    <n v="73"/>
    <n v="1"/>
    <n v="3.75"/>
    <s v="Bakery"/>
    <s v="Pastry"/>
    <s v="Almond Croissant"/>
    <x v="2"/>
    <n v="3.75"/>
    <s v="Saturday"/>
    <n v="16"/>
    <s v="May"/>
    <n v="6"/>
    <n v="5"/>
  </r>
  <r>
    <n v="102336"/>
    <d v="2023-05-20T00:00:00"/>
    <d v="1899-12-30T17:59:02"/>
    <n v="3"/>
    <s v="Astoria"/>
    <n v="73"/>
    <n v="1"/>
    <n v="3.75"/>
    <s v="Bakery"/>
    <s v="Pastry"/>
    <s v="Almond Croissant"/>
    <x v="2"/>
    <n v="3.75"/>
    <s v="Saturday"/>
    <n v="17"/>
    <s v="May"/>
    <n v="6"/>
    <n v="5"/>
  </r>
  <r>
    <n v="102403"/>
    <d v="2023-05-20T00:00:00"/>
    <d v="1899-12-30T19:31:53"/>
    <n v="3"/>
    <s v="Astoria"/>
    <n v="73"/>
    <n v="1"/>
    <n v="3.75"/>
    <s v="Bakery"/>
    <s v="Pastry"/>
    <s v="Almond Croissant"/>
    <x v="2"/>
    <n v="3.75"/>
    <s v="Saturday"/>
    <n v="19"/>
    <s v="May"/>
    <n v="6"/>
    <n v="5"/>
  </r>
  <r>
    <n v="102412"/>
    <d v="2023-05-20T00:00:00"/>
    <d v="1899-12-30T19:37:18"/>
    <n v="3"/>
    <s v="Astoria"/>
    <n v="73"/>
    <n v="1"/>
    <n v="3.75"/>
    <s v="Bakery"/>
    <s v="Pastry"/>
    <s v="Almond Croissant"/>
    <x v="2"/>
    <n v="3.75"/>
    <s v="Saturday"/>
    <n v="19"/>
    <s v="May"/>
    <n v="6"/>
    <n v="5"/>
  </r>
  <r>
    <n v="102650"/>
    <d v="2023-05-21T00:00:00"/>
    <d v="1899-12-30T08:47:24"/>
    <n v="3"/>
    <s v="Astoria"/>
    <n v="73"/>
    <n v="1"/>
    <n v="3.75"/>
    <s v="Bakery"/>
    <s v="Pastry"/>
    <s v="Almond Croissant"/>
    <x v="2"/>
    <n v="3.75"/>
    <s v="Sunday"/>
    <n v="8"/>
    <s v="May"/>
    <n v="0"/>
    <n v="5"/>
  </r>
  <r>
    <n v="103313"/>
    <d v="2023-05-21T00:00:00"/>
    <d v="1899-12-30T15:57:01"/>
    <n v="3"/>
    <s v="Astoria"/>
    <n v="73"/>
    <n v="1"/>
    <n v="3.75"/>
    <s v="Bakery"/>
    <s v="Pastry"/>
    <s v="Almond Croissant"/>
    <x v="2"/>
    <n v="3.75"/>
    <s v="Sunday"/>
    <n v="15"/>
    <s v="May"/>
    <n v="0"/>
    <n v="5"/>
  </r>
  <r>
    <n v="103421"/>
    <d v="2023-05-21T00:00:00"/>
    <d v="1899-12-30T18:31:15"/>
    <n v="3"/>
    <s v="Astoria"/>
    <n v="73"/>
    <n v="1"/>
    <n v="3.75"/>
    <s v="Bakery"/>
    <s v="Pastry"/>
    <s v="Almond Croissant"/>
    <x v="2"/>
    <n v="3.75"/>
    <s v="Sunday"/>
    <n v="18"/>
    <s v="May"/>
    <n v="0"/>
    <n v="5"/>
  </r>
  <r>
    <n v="103819"/>
    <d v="2023-05-22T00:00:00"/>
    <d v="1899-12-30T09:13:30"/>
    <n v="3"/>
    <s v="Astoria"/>
    <n v="73"/>
    <n v="1"/>
    <n v="3.75"/>
    <s v="Bakery"/>
    <s v="Pastry"/>
    <s v="Almond Croissant"/>
    <x v="2"/>
    <n v="3.75"/>
    <s v="Monday"/>
    <n v="9"/>
    <s v="May"/>
    <n v="1"/>
    <n v="5"/>
  </r>
  <r>
    <n v="103943"/>
    <d v="2023-05-22T00:00:00"/>
    <d v="1899-12-30T10:17:26"/>
    <n v="3"/>
    <s v="Astoria"/>
    <n v="73"/>
    <n v="1"/>
    <n v="3.75"/>
    <s v="Bakery"/>
    <s v="Pastry"/>
    <s v="Almond Croissant"/>
    <x v="2"/>
    <n v="3.75"/>
    <s v="Monday"/>
    <n v="10"/>
    <s v="May"/>
    <n v="1"/>
    <n v="5"/>
  </r>
  <r>
    <n v="104045"/>
    <d v="2023-05-22T00:00:00"/>
    <d v="1899-12-30T11:11:44"/>
    <n v="3"/>
    <s v="Astoria"/>
    <n v="73"/>
    <n v="1"/>
    <n v="3.75"/>
    <s v="Bakery"/>
    <s v="Pastry"/>
    <s v="Almond Croissant"/>
    <x v="2"/>
    <n v="3.75"/>
    <s v="Monday"/>
    <n v="11"/>
    <s v="May"/>
    <n v="1"/>
    <n v="5"/>
  </r>
  <r>
    <n v="105146"/>
    <d v="2023-05-23T00:00:00"/>
    <d v="1899-12-30T10:49:21"/>
    <n v="3"/>
    <s v="Astoria"/>
    <n v="73"/>
    <n v="1"/>
    <n v="3.75"/>
    <s v="Bakery"/>
    <s v="Pastry"/>
    <s v="Almond Croissant"/>
    <x v="2"/>
    <n v="3.75"/>
    <s v="Tuesday"/>
    <n v="10"/>
    <s v="May"/>
    <n v="2"/>
    <n v="5"/>
  </r>
  <r>
    <n v="105187"/>
    <d v="2023-05-23T00:00:00"/>
    <d v="1899-12-30T11:19:31"/>
    <n v="3"/>
    <s v="Astoria"/>
    <n v="73"/>
    <n v="1"/>
    <n v="3.75"/>
    <s v="Bakery"/>
    <s v="Pastry"/>
    <s v="Almond Croissant"/>
    <x v="2"/>
    <n v="3.75"/>
    <s v="Tuesday"/>
    <n v="11"/>
    <s v="May"/>
    <n v="2"/>
    <n v="5"/>
  </r>
  <r>
    <n v="105500"/>
    <d v="2023-05-23T00:00:00"/>
    <d v="1899-12-30T16:37:56"/>
    <n v="3"/>
    <s v="Astoria"/>
    <n v="73"/>
    <n v="1"/>
    <n v="3.75"/>
    <s v="Bakery"/>
    <s v="Pastry"/>
    <s v="Almond Croissant"/>
    <x v="2"/>
    <n v="3.75"/>
    <s v="Tuesday"/>
    <n v="16"/>
    <s v="May"/>
    <n v="2"/>
    <n v="5"/>
  </r>
  <r>
    <n v="105599"/>
    <d v="2023-05-23T00:00:00"/>
    <d v="1899-12-30T18:17:39"/>
    <n v="3"/>
    <s v="Astoria"/>
    <n v="73"/>
    <n v="1"/>
    <n v="3.75"/>
    <s v="Bakery"/>
    <s v="Pastry"/>
    <s v="Almond Croissant"/>
    <x v="2"/>
    <n v="3.75"/>
    <s v="Tuesday"/>
    <n v="18"/>
    <s v="May"/>
    <n v="2"/>
    <n v="5"/>
  </r>
  <r>
    <n v="106062"/>
    <d v="2023-05-24T00:00:00"/>
    <d v="1899-12-30T10:03:31"/>
    <n v="3"/>
    <s v="Astoria"/>
    <n v="73"/>
    <n v="1"/>
    <n v="3.75"/>
    <s v="Bakery"/>
    <s v="Pastry"/>
    <s v="Almond Croissant"/>
    <x v="2"/>
    <n v="3.75"/>
    <s v="Wednesday"/>
    <n v="10"/>
    <s v="May"/>
    <n v="3"/>
    <n v="5"/>
  </r>
  <r>
    <n v="106268"/>
    <d v="2023-05-24T00:00:00"/>
    <d v="1899-12-30T11:58:35"/>
    <n v="3"/>
    <s v="Astoria"/>
    <n v="73"/>
    <n v="1"/>
    <n v="3.75"/>
    <s v="Bakery"/>
    <s v="Pastry"/>
    <s v="Almond Croissant"/>
    <x v="2"/>
    <n v="3.75"/>
    <s v="Wednesday"/>
    <n v="11"/>
    <s v="May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x v="2"/>
    <n v="3.75"/>
    <s v="Wednesday"/>
    <n v="13"/>
    <s v="May"/>
    <n v="3"/>
    <n v="5"/>
  </r>
  <r>
    <n v="106380"/>
    <d v="2023-05-24T00:00:00"/>
    <d v="1899-12-30T13:37:34"/>
    <n v="3"/>
    <s v="Astoria"/>
    <n v="73"/>
    <n v="1"/>
    <n v="3.75"/>
    <s v="Bakery"/>
    <s v="Pastry"/>
    <s v="Almond Croissant"/>
    <x v="2"/>
    <n v="3.75"/>
    <s v="Wednesday"/>
    <n v="13"/>
    <s v="May"/>
    <n v="3"/>
    <n v="5"/>
  </r>
  <r>
    <n v="106532"/>
    <d v="2023-05-24T00:00:00"/>
    <d v="1899-12-30T15:27:23"/>
    <n v="3"/>
    <s v="Astoria"/>
    <n v="73"/>
    <n v="1"/>
    <n v="3.75"/>
    <s v="Bakery"/>
    <s v="Pastry"/>
    <s v="Almond Croissant"/>
    <x v="2"/>
    <n v="3.75"/>
    <s v="Wednesday"/>
    <n v="15"/>
    <s v="May"/>
    <n v="3"/>
    <n v="5"/>
  </r>
  <r>
    <n v="106669"/>
    <d v="2023-05-24T00:00:00"/>
    <d v="1899-12-30T17:47:29"/>
    <n v="3"/>
    <s v="Astoria"/>
    <n v="73"/>
    <n v="1"/>
    <n v="3.75"/>
    <s v="Bakery"/>
    <s v="Pastry"/>
    <s v="Almond Croissant"/>
    <x v="2"/>
    <n v="3.75"/>
    <s v="Wednesday"/>
    <n v="17"/>
    <s v="May"/>
    <n v="3"/>
    <n v="5"/>
  </r>
  <r>
    <n v="106695"/>
    <d v="2023-05-24T00:00:00"/>
    <d v="1899-12-30T18:08:23"/>
    <n v="3"/>
    <s v="Astoria"/>
    <n v="73"/>
    <n v="1"/>
    <n v="3.75"/>
    <s v="Bakery"/>
    <s v="Pastry"/>
    <s v="Almond Croissant"/>
    <x v="2"/>
    <n v="3.75"/>
    <s v="Wednesday"/>
    <n v="18"/>
    <s v="May"/>
    <n v="3"/>
    <n v="5"/>
  </r>
  <r>
    <n v="106916"/>
    <d v="2023-05-25T00:00:00"/>
    <d v="1899-12-30T07:33:20"/>
    <n v="3"/>
    <s v="Astoria"/>
    <n v="73"/>
    <n v="1"/>
    <n v="3.75"/>
    <s v="Bakery"/>
    <s v="Pastry"/>
    <s v="Almond Croissant"/>
    <x v="2"/>
    <n v="3.75"/>
    <s v="Thursday"/>
    <n v="7"/>
    <s v="May"/>
    <n v="4"/>
    <n v="5"/>
  </r>
  <r>
    <n v="107318"/>
    <d v="2023-05-25T00:00:00"/>
    <d v="1899-12-30T11:05:05"/>
    <n v="3"/>
    <s v="Astoria"/>
    <n v="73"/>
    <n v="1"/>
    <n v="3.75"/>
    <s v="Bakery"/>
    <s v="Pastry"/>
    <s v="Almond Croissant"/>
    <x v="2"/>
    <n v="3.75"/>
    <s v="Thursday"/>
    <n v="11"/>
    <s v="May"/>
    <n v="4"/>
    <n v="5"/>
  </r>
  <r>
    <n v="107584"/>
    <d v="2023-05-25T00:00:00"/>
    <d v="1899-12-30T15:26:34"/>
    <n v="3"/>
    <s v="Astoria"/>
    <n v="73"/>
    <n v="1"/>
    <n v="3.75"/>
    <s v="Bakery"/>
    <s v="Pastry"/>
    <s v="Almond Croissant"/>
    <x v="2"/>
    <n v="3.75"/>
    <s v="Thursday"/>
    <n v="15"/>
    <s v="May"/>
    <n v="4"/>
    <n v="5"/>
  </r>
  <r>
    <n v="107782"/>
    <d v="2023-05-25T00:00:00"/>
    <d v="1899-12-30T18:23:16"/>
    <n v="3"/>
    <s v="Astoria"/>
    <n v="73"/>
    <n v="1"/>
    <n v="3.75"/>
    <s v="Bakery"/>
    <s v="Pastry"/>
    <s v="Almond Croissant"/>
    <x v="2"/>
    <n v="3.75"/>
    <s v="Thursday"/>
    <n v="18"/>
    <s v="May"/>
    <n v="4"/>
    <n v="5"/>
  </r>
  <r>
    <n v="107800"/>
    <d v="2023-05-25T00:00:00"/>
    <d v="1899-12-30T18:53:31"/>
    <n v="3"/>
    <s v="Astoria"/>
    <n v="73"/>
    <n v="1"/>
    <n v="3.75"/>
    <s v="Bakery"/>
    <s v="Pastry"/>
    <s v="Almond Croissant"/>
    <x v="2"/>
    <n v="3.75"/>
    <s v="Thursday"/>
    <n v="18"/>
    <s v="May"/>
    <n v="4"/>
    <n v="5"/>
  </r>
  <r>
    <n v="107918"/>
    <d v="2023-05-26T00:00:00"/>
    <d v="1899-12-30T07:06:03"/>
    <n v="3"/>
    <s v="Astoria"/>
    <n v="73"/>
    <n v="1"/>
    <n v="3.75"/>
    <s v="Bakery"/>
    <s v="Pastry"/>
    <s v="Almond Croissant"/>
    <x v="2"/>
    <n v="3.75"/>
    <s v="Friday"/>
    <n v="7"/>
    <s v="May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x v="2"/>
    <n v="3.75"/>
    <s v="Friday"/>
    <n v="8"/>
    <s v="May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x v="2"/>
    <n v="3.75"/>
    <s v="Friday"/>
    <n v="9"/>
    <s v="May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x v="2"/>
    <n v="3.75"/>
    <s v="Friday"/>
    <n v="9"/>
    <s v="May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x v="2"/>
    <n v="3.75"/>
    <s v="Friday"/>
    <n v="18"/>
    <s v="May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x v="2"/>
    <n v="3.75"/>
    <s v="Friday"/>
    <n v="19"/>
    <s v="May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x v="2"/>
    <n v="3.75"/>
    <s v="Saturday"/>
    <n v="8"/>
    <s v="May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x v="2"/>
    <n v="3.75"/>
    <s v="Saturday"/>
    <n v="8"/>
    <s v="May"/>
    <n v="6"/>
    <n v="5"/>
  </r>
  <r>
    <n v="109653"/>
    <d v="2023-05-27T00:00:00"/>
    <d v="1899-12-30T12:57:35"/>
    <n v="3"/>
    <s v="Astoria"/>
    <n v="73"/>
    <n v="1"/>
    <n v="3.75"/>
    <s v="Bakery"/>
    <s v="Pastry"/>
    <s v="Almond Croissant"/>
    <x v="2"/>
    <n v="3.75"/>
    <s v="Saturday"/>
    <n v="12"/>
    <s v="May"/>
    <n v="6"/>
    <n v="5"/>
  </r>
  <r>
    <n v="109900"/>
    <d v="2023-05-27T00:00:00"/>
    <d v="1899-12-30T16:39:19"/>
    <n v="3"/>
    <s v="Astoria"/>
    <n v="73"/>
    <n v="1"/>
    <n v="3.75"/>
    <s v="Bakery"/>
    <s v="Pastry"/>
    <s v="Almond Croissant"/>
    <x v="2"/>
    <n v="3.75"/>
    <s v="Saturday"/>
    <n v="16"/>
    <s v="May"/>
    <n v="6"/>
    <n v="5"/>
  </r>
  <r>
    <n v="110024"/>
    <d v="2023-05-27T00:00:00"/>
    <d v="1899-12-30T18:37:27"/>
    <n v="3"/>
    <s v="Astoria"/>
    <n v="73"/>
    <n v="1"/>
    <n v="3.75"/>
    <s v="Bakery"/>
    <s v="Pastry"/>
    <s v="Almond Croissant"/>
    <x v="2"/>
    <n v="3.75"/>
    <s v="Saturday"/>
    <n v="18"/>
    <s v="May"/>
    <n v="6"/>
    <n v="5"/>
  </r>
  <r>
    <n v="110466"/>
    <d v="2023-05-28T00:00:00"/>
    <d v="1899-12-30T11:44:56"/>
    <n v="3"/>
    <s v="Astoria"/>
    <n v="73"/>
    <n v="1"/>
    <n v="3.75"/>
    <s v="Bakery"/>
    <s v="Pastry"/>
    <s v="Almond Croissant"/>
    <x v="2"/>
    <n v="3.75"/>
    <s v="Sunday"/>
    <n v="11"/>
    <s v="May"/>
    <n v="0"/>
    <n v="5"/>
  </r>
  <r>
    <n v="110872"/>
    <d v="2023-05-28T00:00:00"/>
    <d v="1899-12-30T16:39:30"/>
    <n v="3"/>
    <s v="Astoria"/>
    <n v="73"/>
    <n v="1"/>
    <n v="3.75"/>
    <s v="Bakery"/>
    <s v="Pastry"/>
    <s v="Almond Croissant"/>
    <x v="2"/>
    <n v="3.75"/>
    <s v="Sunday"/>
    <n v="16"/>
    <s v="May"/>
    <n v="0"/>
    <n v="5"/>
  </r>
  <r>
    <n v="111058"/>
    <d v="2023-05-28T00:00:00"/>
    <d v="1899-12-30T19:01:55"/>
    <n v="3"/>
    <s v="Astoria"/>
    <n v="73"/>
    <n v="1"/>
    <n v="3.75"/>
    <s v="Bakery"/>
    <s v="Pastry"/>
    <s v="Almond Croissant"/>
    <x v="2"/>
    <n v="3.75"/>
    <s v="Sunday"/>
    <n v="19"/>
    <s v="May"/>
    <n v="0"/>
    <n v="5"/>
  </r>
  <r>
    <n v="111064"/>
    <d v="2023-05-28T00:00:00"/>
    <d v="1899-12-30T19:04:52"/>
    <n v="3"/>
    <s v="Astoria"/>
    <n v="73"/>
    <n v="1"/>
    <n v="3.75"/>
    <s v="Bakery"/>
    <s v="Pastry"/>
    <s v="Almond Croissant"/>
    <x v="2"/>
    <n v="3.75"/>
    <s v="Sunday"/>
    <n v="19"/>
    <s v="May"/>
    <n v="0"/>
    <n v="5"/>
  </r>
  <r>
    <n v="111095"/>
    <d v="2023-05-28T00:00:00"/>
    <d v="1899-12-30T19:38:14"/>
    <n v="3"/>
    <s v="Astoria"/>
    <n v="73"/>
    <n v="1"/>
    <n v="3.75"/>
    <s v="Bakery"/>
    <s v="Pastry"/>
    <s v="Almond Croissant"/>
    <x v="2"/>
    <n v="3.75"/>
    <s v="Sunday"/>
    <n v="19"/>
    <s v="May"/>
    <n v="0"/>
    <n v="5"/>
  </r>
  <r>
    <n v="111123"/>
    <d v="2023-05-29T00:00:00"/>
    <d v="1899-12-30T07:13:27"/>
    <n v="3"/>
    <s v="Astoria"/>
    <n v="73"/>
    <n v="1"/>
    <n v="3.75"/>
    <s v="Bakery"/>
    <s v="Pastry"/>
    <s v="Almond Croissant"/>
    <x v="2"/>
    <n v="3.75"/>
    <s v="Monday"/>
    <n v="7"/>
    <s v="May"/>
    <n v="1"/>
    <n v="5"/>
  </r>
  <r>
    <n v="111142"/>
    <d v="2023-05-29T00:00:00"/>
    <d v="1899-12-30T07:40:06"/>
    <n v="3"/>
    <s v="Astoria"/>
    <n v="73"/>
    <n v="1"/>
    <n v="3.75"/>
    <s v="Bakery"/>
    <s v="Pastry"/>
    <s v="Almond Croissant"/>
    <x v="2"/>
    <n v="3.75"/>
    <s v="Monday"/>
    <n v="7"/>
    <s v="May"/>
    <n v="1"/>
    <n v="5"/>
  </r>
  <r>
    <n v="111322"/>
    <d v="2023-05-29T00:00:00"/>
    <d v="1899-12-30T10:15:46"/>
    <n v="3"/>
    <s v="Astoria"/>
    <n v="73"/>
    <n v="1"/>
    <n v="3.75"/>
    <s v="Bakery"/>
    <s v="Pastry"/>
    <s v="Almond Croissant"/>
    <x v="2"/>
    <n v="3.75"/>
    <s v="Monday"/>
    <n v="10"/>
    <s v="May"/>
    <n v="1"/>
    <n v="5"/>
  </r>
  <r>
    <n v="111607"/>
    <d v="2023-05-29T00:00:00"/>
    <d v="1899-12-30T14:10:59"/>
    <n v="3"/>
    <s v="Astoria"/>
    <n v="73"/>
    <n v="1"/>
    <n v="3.75"/>
    <s v="Bakery"/>
    <s v="Pastry"/>
    <s v="Almond Croissant"/>
    <x v="2"/>
    <n v="3.75"/>
    <s v="Monday"/>
    <n v="14"/>
    <s v="May"/>
    <n v="1"/>
    <n v="5"/>
  </r>
  <r>
    <n v="112253"/>
    <d v="2023-05-30T00:00:00"/>
    <d v="1899-12-30T08:37:34"/>
    <n v="3"/>
    <s v="Astoria"/>
    <n v="73"/>
    <n v="1"/>
    <n v="3.75"/>
    <s v="Bakery"/>
    <s v="Pastry"/>
    <s v="Almond Croissant"/>
    <x v="2"/>
    <n v="3.75"/>
    <s v="Tuesday"/>
    <n v="8"/>
    <s v="May"/>
    <n v="2"/>
    <n v="5"/>
  </r>
  <r>
    <n v="112620"/>
    <d v="2023-05-30T00:00:00"/>
    <d v="1899-12-30T11:19:31"/>
    <n v="3"/>
    <s v="Astoria"/>
    <n v="73"/>
    <n v="1"/>
    <n v="3.75"/>
    <s v="Bakery"/>
    <s v="Pastry"/>
    <s v="Almond Croissant"/>
    <x v="2"/>
    <n v="3.75"/>
    <s v="Tuesday"/>
    <n v="11"/>
    <s v="May"/>
    <n v="2"/>
    <n v="5"/>
  </r>
  <r>
    <n v="112788"/>
    <d v="2023-05-30T00:00:00"/>
    <d v="1899-12-30T14:31:02"/>
    <n v="3"/>
    <s v="Astoria"/>
    <n v="73"/>
    <n v="1"/>
    <n v="3.75"/>
    <s v="Bakery"/>
    <s v="Pastry"/>
    <s v="Almond Croissant"/>
    <x v="2"/>
    <n v="3.75"/>
    <s v="Tuesday"/>
    <n v="14"/>
    <s v="May"/>
    <n v="2"/>
    <n v="5"/>
  </r>
  <r>
    <n v="112909"/>
    <d v="2023-05-30T00:00:00"/>
    <d v="1899-12-30T16:48:44"/>
    <n v="3"/>
    <s v="Astoria"/>
    <n v="73"/>
    <n v="1"/>
    <n v="3.75"/>
    <s v="Bakery"/>
    <s v="Pastry"/>
    <s v="Almond Croissant"/>
    <x v="2"/>
    <n v="3.75"/>
    <s v="Tuesday"/>
    <n v="16"/>
    <s v="May"/>
    <n v="2"/>
    <n v="5"/>
  </r>
  <r>
    <n v="112992"/>
    <d v="2023-05-30T00:00:00"/>
    <d v="1899-12-30T18:37:27"/>
    <n v="3"/>
    <s v="Astoria"/>
    <n v="73"/>
    <n v="1"/>
    <n v="3.75"/>
    <s v="Bakery"/>
    <s v="Pastry"/>
    <s v="Almond Croissant"/>
    <x v="2"/>
    <n v="3.75"/>
    <s v="Tuesday"/>
    <n v="18"/>
    <s v="May"/>
    <n v="2"/>
    <n v="5"/>
  </r>
  <r>
    <n v="113113"/>
    <d v="2023-05-31T00:00:00"/>
    <d v="1899-12-30T07:18:16"/>
    <n v="3"/>
    <s v="Astoria"/>
    <n v="73"/>
    <n v="1"/>
    <n v="3.75"/>
    <s v="Bakery"/>
    <s v="Pastry"/>
    <s v="Almond Croissant"/>
    <x v="2"/>
    <n v="3.75"/>
    <s v="Wednesday"/>
    <n v="7"/>
    <s v="May"/>
    <n v="3"/>
    <n v="5"/>
  </r>
  <r>
    <n v="113120"/>
    <d v="2023-05-31T00:00:00"/>
    <d v="1899-12-30T07:24:30"/>
    <n v="3"/>
    <s v="Astoria"/>
    <n v="73"/>
    <n v="1"/>
    <n v="3.75"/>
    <s v="Bakery"/>
    <s v="Pastry"/>
    <s v="Almond Croissant"/>
    <x v="2"/>
    <n v="3.75"/>
    <s v="Wednesday"/>
    <n v="7"/>
    <s v="May"/>
    <n v="3"/>
    <n v="5"/>
  </r>
  <r>
    <n v="113300"/>
    <d v="2023-05-31T00:00:00"/>
    <d v="1899-12-30T08:48:00"/>
    <n v="3"/>
    <s v="Astoria"/>
    <n v="73"/>
    <n v="1"/>
    <n v="3.75"/>
    <s v="Bakery"/>
    <s v="Pastry"/>
    <s v="Almond Croissant"/>
    <x v="2"/>
    <n v="3.75"/>
    <s v="Wednesday"/>
    <n v="8"/>
    <s v="May"/>
    <n v="3"/>
    <n v="5"/>
  </r>
  <r>
    <n v="113303"/>
    <d v="2023-05-31T00:00:00"/>
    <d v="1899-12-30T08:50:22"/>
    <n v="3"/>
    <s v="Astoria"/>
    <n v="73"/>
    <n v="1"/>
    <n v="3.75"/>
    <s v="Bakery"/>
    <s v="Pastry"/>
    <s v="Almond Croissant"/>
    <x v="2"/>
    <n v="3.75"/>
    <s v="Wednesday"/>
    <n v="8"/>
    <s v="May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x v="2"/>
    <n v="3.75"/>
    <s v="Wednesday"/>
    <n v="9"/>
    <s v="May"/>
    <n v="3"/>
    <n v="5"/>
  </r>
  <r>
    <n v="113500"/>
    <d v="2023-05-31T00:00:00"/>
    <d v="1899-12-30T10:17:26"/>
    <n v="3"/>
    <s v="Astoria"/>
    <n v="73"/>
    <n v="1"/>
    <n v="3.75"/>
    <s v="Bakery"/>
    <s v="Pastry"/>
    <s v="Almond Croissant"/>
    <x v="2"/>
    <n v="3.75"/>
    <s v="Wednesday"/>
    <n v="10"/>
    <s v="May"/>
    <n v="3"/>
    <n v="5"/>
  </r>
  <r>
    <n v="113649"/>
    <d v="2023-05-31T00:00:00"/>
    <d v="1899-12-30T11:19:31"/>
    <n v="3"/>
    <s v="Astoria"/>
    <n v="73"/>
    <n v="1"/>
    <n v="3.75"/>
    <s v="Bakery"/>
    <s v="Pastry"/>
    <s v="Almond Croissant"/>
    <x v="2"/>
    <n v="3.75"/>
    <s v="Wednesday"/>
    <n v="11"/>
    <s v="May"/>
    <n v="3"/>
    <n v="5"/>
  </r>
  <r>
    <n v="113713"/>
    <d v="2023-05-31T00:00:00"/>
    <d v="1899-12-30T12:44:16"/>
    <n v="3"/>
    <s v="Astoria"/>
    <n v="73"/>
    <n v="1"/>
    <n v="3.75"/>
    <s v="Bakery"/>
    <s v="Pastry"/>
    <s v="Almond Croissant"/>
    <x v="2"/>
    <n v="3.75"/>
    <s v="Wednesday"/>
    <n v="12"/>
    <s v="May"/>
    <n v="3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x v="2"/>
    <n v="3.75"/>
    <s v="Saturday"/>
    <n v="10"/>
    <s v="April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x v="2"/>
    <n v="3.75"/>
    <s v="Saturday"/>
    <n v="12"/>
    <s v="April"/>
    <n v="6"/>
    <n v="4"/>
  </r>
  <r>
    <n v="55420"/>
    <d v="2023-04-01T00:00:00"/>
    <d v="1899-12-30T14:05:07"/>
    <n v="8"/>
    <s v="Hell's Kitchen"/>
    <n v="73"/>
    <n v="1"/>
    <n v="3.75"/>
    <s v="Bakery"/>
    <s v="Pastry"/>
    <s v="Almond Croissant"/>
    <x v="2"/>
    <n v="3.75"/>
    <s v="Saturday"/>
    <n v="14"/>
    <s v="April"/>
    <n v="6"/>
    <n v="4"/>
  </r>
  <r>
    <n v="55464"/>
    <d v="2023-04-01T00:00:00"/>
    <d v="1899-12-30T14:46:19"/>
    <n v="8"/>
    <s v="Hell's Kitchen"/>
    <n v="73"/>
    <n v="1"/>
    <n v="3.75"/>
    <s v="Bakery"/>
    <s v="Pastry"/>
    <s v="Almond Croissant"/>
    <x v="2"/>
    <n v="3.75"/>
    <s v="Saturday"/>
    <n v="14"/>
    <s v="April"/>
    <n v="6"/>
    <n v="4"/>
  </r>
  <r>
    <n v="55721"/>
    <d v="2023-04-01T00:00:00"/>
    <d v="1899-12-30T18:04:45"/>
    <n v="8"/>
    <s v="Hell's Kitchen"/>
    <n v="73"/>
    <n v="1"/>
    <n v="3.75"/>
    <s v="Bakery"/>
    <s v="Pastry"/>
    <s v="Almond Croissant"/>
    <x v="2"/>
    <n v="3.75"/>
    <s v="Saturday"/>
    <n v="18"/>
    <s v="April"/>
    <n v="6"/>
    <n v="4"/>
  </r>
  <r>
    <n v="55787"/>
    <d v="2023-04-01T00:00:00"/>
    <d v="1899-12-30T19:01:13"/>
    <n v="8"/>
    <s v="Hell's Kitchen"/>
    <n v="73"/>
    <n v="1"/>
    <n v="3.75"/>
    <s v="Bakery"/>
    <s v="Pastry"/>
    <s v="Almond Croissant"/>
    <x v="2"/>
    <n v="3.75"/>
    <s v="Saturday"/>
    <n v="19"/>
    <s v="April"/>
    <n v="6"/>
    <n v="4"/>
  </r>
  <r>
    <n v="55951"/>
    <d v="2023-04-02T00:00:00"/>
    <d v="1899-12-30T10:20:39"/>
    <n v="8"/>
    <s v="Hell's Kitchen"/>
    <n v="73"/>
    <n v="1"/>
    <n v="3.75"/>
    <s v="Bakery"/>
    <s v="Pastry"/>
    <s v="Almond Croissant"/>
    <x v="2"/>
    <n v="3.75"/>
    <s v="Sunday"/>
    <n v="10"/>
    <s v="April"/>
    <n v="0"/>
    <n v="4"/>
  </r>
  <r>
    <n v="56170"/>
    <d v="2023-04-02T00:00:00"/>
    <d v="1899-12-30T13:48:27"/>
    <n v="8"/>
    <s v="Hell's Kitchen"/>
    <n v="73"/>
    <n v="1"/>
    <n v="3.75"/>
    <s v="Bakery"/>
    <s v="Pastry"/>
    <s v="Almond Croissant"/>
    <x v="2"/>
    <n v="3.75"/>
    <s v="Sunday"/>
    <n v="13"/>
    <s v="April"/>
    <n v="0"/>
    <n v="4"/>
  </r>
  <r>
    <n v="56603"/>
    <d v="2023-04-02T00:00:00"/>
    <d v="1899-12-30T19:22:09"/>
    <n v="8"/>
    <s v="Hell's Kitchen"/>
    <n v="73"/>
    <n v="1"/>
    <n v="3.75"/>
    <s v="Bakery"/>
    <s v="Pastry"/>
    <s v="Almond Croissant"/>
    <x v="2"/>
    <n v="3.75"/>
    <s v="Sunday"/>
    <n v="19"/>
    <s v="April"/>
    <n v="0"/>
    <n v="4"/>
  </r>
  <r>
    <n v="57244"/>
    <d v="2023-04-03T00:00:00"/>
    <d v="1899-12-30T16:37:59"/>
    <n v="8"/>
    <s v="Hell's Kitchen"/>
    <n v="73"/>
    <n v="1"/>
    <n v="3.75"/>
    <s v="Bakery"/>
    <s v="Pastry"/>
    <s v="Almond Croissant"/>
    <x v="2"/>
    <n v="3.75"/>
    <s v="Monday"/>
    <n v="16"/>
    <s v="April"/>
    <n v="1"/>
    <n v="4"/>
  </r>
  <r>
    <n v="57536"/>
    <d v="2023-04-04T00:00:00"/>
    <d v="1899-12-30T09:27:32"/>
    <n v="8"/>
    <s v="Hell's Kitchen"/>
    <n v="73"/>
    <n v="1"/>
    <n v="3.75"/>
    <s v="Bakery"/>
    <s v="Pastry"/>
    <s v="Almond Croissant"/>
    <x v="2"/>
    <n v="3.75"/>
    <s v="Tuesday"/>
    <n v="9"/>
    <s v="April"/>
    <n v="2"/>
    <n v="4"/>
  </r>
  <r>
    <n v="57590"/>
    <d v="2023-04-04T00:00:00"/>
    <d v="1899-12-30T10:32:09"/>
    <n v="8"/>
    <s v="Hell's Kitchen"/>
    <n v="73"/>
    <n v="1"/>
    <n v="3.75"/>
    <s v="Bakery"/>
    <s v="Pastry"/>
    <s v="Almond Croissant"/>
    <x v="2"/>
    <n v="3.75"/>
    <s v="Tuesday"/>
    <n v="10"/>
    <s v="April"/>
    <n v="2"/>
    <n v="4"/>
  </r>
  <r>
    <n v="57824"/>
    <d v="2023-04-04T00:00:00"/>
    <d v="1899-12-30T14:09:17"/>
    <n v="8"/>
    <s v="Hell's Kitchen"/>
    <n v="73"/>
    <n v="1"/>
    <n v="3.75"/>
    <s v="Bakery"/>
    <s v="Pastry"/>
    <s v="Almond Croissant"/>
    <x v="2"/>
    <n v="3.75"/>
    <s v="Tuesday"/>
    <n v="14"/>
    <s v="April"/>
    <n v="2"/>
    <n v="4"/>
  </r>
  <r>
    <n v="57954"/>
    <d v="2023-04-04T00:00:00"/>
    <d v="1899-12-30T16:02:43"/>
    <n v="8"/>
    <s v="Hell's Kitchen"/>
    <n v="73"/>
    <n v="1"/>
    <n v="3.75"/>
    <s v="Bakery"/>
    <s v="Pastry"/>
    <s v="Almond Croissant"/>
    <x v="2"/>
    <n v="3.75"/>
    <s v="Tuesday"/>
    <n v="16"/>
    <s v="April"/>
    <n v="2"/>
    <n v="4"/>
  </r>
  <r>
    <n v="58026"/>
    <d v="2023-04-04T00:00:00"/>
    <d v="1899-12-30T17:03:32"/>
    <n v="8"/>
    <s v="Hell's Kitchen"/>
    <n v="73"/>
    <n v="1"/>
    <n v="3.75"/>
    <s v="Bakery"/>
    <s v="Pastry"/>
    <s v="Almond Croissant"/>
    <x v="2"/>
    <n v="3.75"/>
    <s v="Tuesday"/>
    <n v="17"/>
    <s v="April"/>
    <n v="2"/>
    <n v="4"/>
  </r>
  <r>
    <n v="58267"/>
    <d v="2023-04-05T00:00:00"/>
    <d v="1899-12-30T08:46:08"/>
    <n v="8"/>
    <s v="Hell's Kitchen"/>
    <n v="73"/>
    <n v="1"/>
    <n v="3.75"/>
    <s v="Bakery"/>
    <s v="Pastry"/>
    <s v="Almond Croissant"/>
    <x v="2"/>
    <n v="3.75"/>
    <s v="Wednesday"/>
    <n v="8"/>
    <s v="April"/>
    <n v="3"/>
    <n v="4"/>
  </r>
  <r>
    <n v="59182"/>
    <d v="2023-04-06T00:00:00"/>
    <d v="1899-12-30T11:07:07"/>
    <n v="8"/>
    <s v="Hell's Kitchen"/>
    <n v="73"/>
    <n v="1"/>
    <n v="3.75"/>
    <s v="Bakery"/>
    <s v="Pastry"/>
    <s v="Almond Croissant"/>
    <x v="2"/>
    <n v="3.75"/>
    <s v="Thursday"/>
    <n v="11"/>
    <s v="April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x v="2"/>
    <n v="3.75"/>
    <s v="Thursday"/>
    <n v="11"/>
    <s v="April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x v="2"/>
    <n v="3.75"/>
    <s v="Thursday"/>
    <n v="11"/>
    <s v="April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x v="2"/>
    <n v="3.75"/>
    <s v="Friday"/>
    <n v="8"/>
    <s v="April"/>
    <n v="5"/>
    <n v="4"/>
  </r>
  <r>
    <n v="60047"/>
    <d v="2023-04-07T00:00:00"/>
    <d v="1899-12-30T09:11:56"/>
    <n v="8"/>
    <s v="Hell's Kitchen"/>
    <n v="73"/>
    <n v="1"/>
    <n v="3.75"/>
    <s v="Bakery"/>
    <s v="Pastry"/>
    <s v="Almond Croissant"/>
    <x v="2"/>
    <n v="3.75"/>
    <s v="Friday"/>
    <n v="9"/>
    <s v="April"/>
    <n v="5"/>
    <n v="4"/>
  </r>
  <r>
    <n v="60068"/>
    <d v="2023-04-07T00:00:00"/>
    <d v="1899-12-30T09:22:45"/>
    <n v="8"/>
    <s v="Hell's Kitchen"/>
    <n v="73"/>
    <n v="1"/>
    <n v="3.75"/>
    <s v="Bakery"/>
    <s v="Pastry"/>
    <s v="Almond Croissant"/>
    <x v="2"/>
    <n v="3.75"/>
    <s v="Friday"/>
    <n v="9"/>
    <s v="April"/>
    <n v="5"/>
    <n v="4"/>
  </r>
  <r>
    <n v="60158"/>
    <d v="2023-04-07T00:00:00"/>
    <d v="1899-12-30T10:06:54"/>
    <n v="8"/>
    <s v="Hell's Kitchen"/>
    <n v="73"/>
    <n v="1"/>
    <n v="3.75"/>
    <s v="Bakery"/>
    <s v="Pastry"/>
    <s v="Almond Croissant"/>
    <x v="2"/>
    <n v="3.75"/>
    <s v="Friday"/>
    <n v="10"/>
    <s v="April"/>
    <n v="5"/>
    <n v="4"/>
  </r>
  <r>
    <n v="60344"/>
    <d v="2023-04-07T00:00:00"/>
    <d v="1899-12-30T12:32:30"/>
    <n v="8"/>
    <s v="Hell's Kitchen"/>
    <n v="73"/>
    <n v="1"/>
    <n v="3.75"/>
    <s v="Bakery"/>
    <s v="Pastry"/>
    <s v="Almond Croissant"/>
    <x v="2"/>
    <n v="3.75"/>
    <s v="Friday"/>
    <n v="12"/>
    <s v="April"/>
    <n v="5"/>
    <n v="4"/>
  </r>
  <r>
    <n v="60525"/>
    <d v="2023-04-07T00:00:00"/>
    <d v="1899-12-30T17:39:46"/>
    <n v="8"/>
    <s v="Hell's Kitchen"/>
    <n v="73"/>
    <n v="1"/>
    <n v="3.75"/>
    <s v="Bakery"/>
    <s v="Pastry"/>
    <s v="Almond Croissant"/>
    <x v="2"/>
    <n v="3.75"/>
    <s v="Friday"/>
    <n v="17"/>
    <s v="April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x v="2"/>
    <n v="3.75"/>
    <s v="Friday"/>
    <n v="17"/>
    <s v="April"/>
    <n v="5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x v="2"/>
    <n v="3.75"/>
    <s v="Saturday"/>
    <n v="8"/>
    <s v="April"/>
    <n v="6"/>
    <n v="4"/>
  </r>
  <r>
    <n v="61072"/>
    <d v="2023-04-08T00:00:00"/>
    <d v="1899-12-30T10:59:01"/>
    <n v="8"/>
    <s v="Hell's Kitchen"/>
    <n v="73"/>
    <n v="1"/>
    <n v="3.75"/>
    <s v="Bakery"/>
    <s v="Pastry"/>
    <s v="Almond Croissant"/>
    <x v="2"/>
    <n v="3.75"/>
    <s v="Saturday"/>
    <n v="10"/>
    <s v="April"/>
    <n v="6"/>
    <n v="4"/>
  </r>
  <r>
    <n v="61116"/>
    <d v="2023-04-08T00:00:00"/>
    <d v="1899-12-30T11:27:47"/>
    <n v="8"/>
    <s v="Hell's Kitchen"/>
    <n v="73"/>
    <n v="1"/>
    <n v="3.75"/>
    <s v="Bakery"/>
    <s v="Pastry"/>
    <s v="Almond Croissant"/>
    <x v="2"/>
    <n v="3.75"/>
    <s v="Saturday"/>
    <n v="11"/>
    <s v="April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x v="2"/>
    <n v="3.75"/>
    <s v="Saturday"/>
    <n v="14"/>
    <s v="April"/>
    <n v="6"/>
    <n v="4"/>
  </r>
  <r>
    <n v="62035"/>
    <d v="2023-04-09T00:00:00"/>
    <d v="1899-12-30T10:47:34"/>
    <n v="8"/>
    <s v="Hell's Kitchen"/>
    <n v="73"/>
    <n v="1"/>
    <n v="3.75"/>
    <s v="Bakery"/>
    <s v="Pastry"/>
    <s v="Almond Croissant"/>
    <x v="2"/>
    <n v="3.75"/>
    <s v="Sunday"/>
    <n v="10"/>
    <s v="April"/>
    <n v="0"/>
    <n v="4"/>
  </r>
  <r>
    <n v="62211"/>
    <d v="2023-04-09T00:00:00"/>
    <d v="1899-12-30T14:17:09"/>
    <n v="8"/>
    <s v="Hell's Kitchen"/>
    <n v="73"/>
    <n v="1"/>
    <n v="3.75"/>
    <s v="Bakery"/>
    <s v="Pastry"/>
    <s v="Almond Croissant"/>
    <x v="2"/>
    <n v="3.75"/>
    <s v="Sunday"/>
    <n v="14"/>
    <s v="April"/>
    <n v="0"/>
    <n v="4"/>
  </r>
  <r>
    <n v="62315"/>
    <d v="2023-04-09T00:00:00"/>
    <d v="1899-12-30T17:26:00"/>
    <n v="8"/>
    <s v="Hell's Kitchen"/>
    <n v="73"/>
    <n v="1"/>
    <n v="3.75"/>
    <s v="Bakery"/>
    <s v="Pastry"/>
    <s v="Almond Croissant"/>
    <x v="2"/>
    <n v="3.75"/>
    <s v="Sunday"/>
    <n v="17"/>
    <s v="April"/>
    <n v="0"/>
    <n v="4"/>
  </r>
  <r>
    <n v="62638"/>
    <d v="2023-04-10T00:00:00"/>
    <d v="1899-12-30T08:26:10"/>
    <n v="8"/>
    <s v="Hell's Kitchen"/>
    <n v="73"/>
    <n v="1"/>
    <n v="3.75"/>
    <s v="Bakery"/>
    <s v="Pastry"/>
    <s v="Almond Croissant"/>
    <x v="2"/>
    <n v="3.75"/>
    <s v="Monday"/>
    <n v="8"/>
    <s v="April"/>
    <n v="1"/>
    <n v="4"/>
  </r>
  <r>
    <n v="62720"/>
    <d v="2023-04-10T00:00:00"/>
    <d v="1899-12-30T09:00:04"/>
    <n v="8"/>
    <s v="Hell's Kitchen"/>
    <n v="73"/>
    <n v="1"/>
    <n v="3.75"/>
    <s v="Bakery"/>
    <s v="Pastry"/>
    <s v="Almond Croissant"/>
    <x v="2"/>
    <n v="3.75"/>
    <s v="Monday"/>
    <n v="9"/>
    <s v="April"/>
    <n v="1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x v="2"/>
    <n v="3.75"/>
    <s v="Monday"/>
    <n v="10"/>
    <s v="April"/>
    <n v="1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x v="2"/>
    <n v="3.75"/>
    <s v="Monday"/>
    <n v="13"/>
    <s v="April"/>
    <n v="1"/>
    <n v="4"/>
  </r>
  <r>
    <n v="63266"/>
    <d v="2023-04-10T00:00:00"/>
    <d v="1899-12-30T17:59:51"/>
    <n v="8"/>
    <s v="Hell's Kitchen"/>
    <n v="73"/>
    <n v="1"/>
    <n v="3.75"/>
    <s v="Bakery"/>
    <s v="Pastry"/>
    <s v="Almond Croissant"/>
    <x v="2"/>
    <n v="3.75"/>
    <s v="Monday"/>
    <n v="17"/>
    <s v="April"/>
    <n v="1"/>
    <n v="4"/>
  </r>
  <r>
    <n v="63317"/>
    <d v="2023-04-10T00:00:00"/>
    <d v="1899-12-30T19:58:54"/>
    <n v="8"/>
    <s v="Hell's Kitchen"/>
    <n v="73"/>
    <n v="1"/>
    <n v="3.75"/>
    <s v="Bakery"/>
    <s v="Pastry"/>
    <s v="Almond Croissant"/>
    <x v="2"/>
    <n v="3.75"/>
    <s v="Monday"/>
    <n v="19"/>
    <s v="April"/>
    <n v="1"/>
    <n v="4"/>
  </r>
  <r>
    <n v="63827"/>
    <d v="2023-04-11T00:00:00"/>
    <d v="1899-12-30T10:58:34"/>
    <n v="8"/>
    <s v="Hell's Kitchen"/>
    <n v="73"/>
    <n v="1"/>
    <n v="3.75"/>
    <s v="Bakery"/>
    <s v="Pastry"/>
    <s v="Almond Croissant"/>
    <x v="2"/>
    <n v="3.75"/>
    <s v="Tuesday"/>
    <n v="10"/>
    <s v="April"/>
    <n v="2"/>
    <n v="4"/>
  </r>
  <r>
    <n v="64031"/>
    <d v="2023-04-11T00:00:00"/>
    <d v="1899-12-30T15:40:29"/>
    <n v="8"/>
    <s v="Hell's Kitchen"/>
    <n v="73"/>
    <n v="1"/>
    <n v="3.75"/>
    <s v="Bakery"/>
    <s v="Pastry"/>
    <s v="Almond Croissant"/>
    <x v="2"/>
    <n v="3.75"/>
    <s v="Tuesday"/>
    <n v="15"/>
    <s v="April"/>
    <n v="2"/>
    <n v="4"/>
  </r>
  <r>
    <n v="64673"/>
    <d v="2023-04-12T00:00:00"/>
    <d v="1899-12-30T11:24:18"/>
    <n v="8"/>
    <s v="Hell's Kitchen"/>
    <n v="73"/>
    <n v="1"/>
    <n v="3.75"/>
    <s v="Bakery"/>
    <s v="Pastry"/>
    <s v="Almond Croissant"/>
    <x v="2"/>
    <n v="3.75"/>
    <s v="Wednesday"/>
    <n v="11"/>
    <s v="April"/>
    <n v="3"/>
    <n v="4"/>
  </r>
  <r>
    <n v="65029"/>
    <d v="2023-04-12T00:00:00"/>
    <d v="1899-12-30T18:53:13"/>
    <n v="8"/>
    <s v="Hell's Kitchen"/>
    <n v="73"/>
    <n v="1"/>
    <n v="3.75"/>
    <s v="Bakery"/>
    <s v="Pastry"/>
    <s v="Almond Croissant"/>
    <x v="2"/>
    <n v="3.75"/>
    <s v="Wednesday"/>
    <n v="18"/>
    <s v="April"/>
    <n v="3"/>
    <n v="4"/>
  </r>
  <r>
    <n v="65289"/>
    <d v="2023-04-13T00:00:00"/>
    <d v="1899-12-30T09:01:38"/>
    <n v="8"/>
    <s v="Hell's Kitchen"/>
    <n v="73"/>
    <n v="1"/>
    <n v="3.75"/>
    <s v="Bakery"/>
    <s v="Pastry"/>
    <s v="Almond Croissant"/>
    <x v="2"/>
    <n v="3.75"/>
    <s v="Thursday"/>
    <n v="9"/>
    <s v="April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x v="2"/>
    <n v="3.75"/>
    <s v="Thursday"/>
    <n v="9"/>
    <s v="April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x v="2"/>
    <n v="3.75"/>
    <s v="Thursday"/>
    <n v="9"/>
    <s v="April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x v="2"/>
    <n v="3.75"/>
    <s v="Thursday"/>
    <n v="9"/>
    <s v="April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x v="2"/>
    <n v="3.75"/>
    <s v="Thursday"/>
    <n v="13"/>
    <s v="April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x v="2"/>
    <n v="3.75"/>
    <s v="Friday"/>
    <n v="8"/>
    <s v="April"/>
    <n v="5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x v="2"/>
    <n v="3.75"/>
    <s v="Friday"/>
    <n v="8"/>
    <s v="April"/>
    <n v="5"/>
    <n v="4"/>
  </r>
  <r>
    <n v="66060"/>
    <d v="2023-04-14T00:00:00"/>
    <d v="1899-12-30T08:48:32"/>
    <n v="8"/>
    <s v="Hell's Kitchen"/>
    <n v="73"/>
    <n v="1"/>
    <n v="3.75"/>
    <s v="Bakery"/>
    <s v="Pastry"/>
    <s v="Almond Croissant"/>
    <x v="2"/>
    <n v="3.75"/>
    <s v="Friday"/>
    <n v="8"/>
    <s v="April"/>
    <n v="5"/>
    <n v="4"/>
  </r>
  <r>
    <n v="66195"/>
    <d v="2023-04-14T00:00:00"/>
    <d v="1899-12-30T09:38:49"/>
    <n v="8"/>
    <s v="Hell's Kitchen"/>
    <n v="73"/>
    <n v="1"/>
    <n v="3.75"/>
    <s v="Bakery"/>
    <s v="Pastry"/>
    <s v="Almond Croissant"/>
    <x v="2"/>
    <n v="3.75"/>
    <s v="Friday"/>
    <n v="9"/>
    <s v="April"/>
    <n v="5"/>
    <n v="4"/>
  </r>
  <r>
    <n v="66304"/>
    <d v="2023-04-14T00:00:00"/>
    <d v="1899-12-30T10:12:01"/>
    <n v="8"/>
    <s v="Hell's Kitchen"/>
    <n v="73"/>
    <n v="1"/>
    <n v="3.75"/>
    <s v="Bakery"/>
    <s v="Pastry"/>
    <s v="Almond Croissant"/>
    <x v="2"/>
    <n v="3.75"/>
    <s v="Friday"/>
    <n v="10"/>
    <s v="April"/>
    <n v="5"/>
    <n v="4"/>
  </r>
  <r>
    <n v="66405"/>
    <d v="2023-04-14T00:00:00"/>
    <d v="1899-12-30T10:49:26"/>
    <n v="8"/>
    <s v="Hell's Kitchen"/>
    <n v="73"/>
    <n v="1"/>
    <n v="3.75"/>
    <s v="Bakery"/>
    <s v="Pastry"/>
    <s v="Almond Croissant"/>
    <x v="2"/>
    <n v="3.75"/>
    <s v="Friday"/>
    <n v="10"/>
    <s v="April"/>
    <n v="5"/>
    <n v="4"/>
  </r>
  <r>
    <n v="66574"/>
    <d v="2023-04-14T00:00:00"/>
    <d v="1899-12-30T15:38:59"/>
    <n v="8"/>
    <s v="Hell's Kitchen"/>
    <n v="73"/>
    <n v="1"/>
    <n v="3.75"/>
    <s v="Bakery"/>
    <s v="Pastry"/>
    <s v="Almond Croissant"/>
    <x v="2"/>
    <n v="3.75"/>
    <s v="Friday"/>
    <n v="15"/>
    <s v="April"/>
    <n v="5"/>
    <n v="4"/>
  </r>
  <r>
    <n v="66911"/>
    <d v="2023-04-15T00:00:00"/>
    <d v="1899-12-30T07:54:31"/>
    <n v="8"/>
    <s v="Hell's Kitchen"/>
    <n v="73"/>
    <n v="1"/>
    <n v="3.75"/>
    <s v="Bakery"/>
    <s v="Pastry"/>
    <s v="Almond Croissant"/>
    <x v="2"/>
    <n v="3.75"/>
    <s v="Saturday"/>
    <n v="7"/>
    <s v="April"/>
    <n v="6"/>
    <n v="4"/>
  </r>
  <r>
    <n v="66919"/>
    <d v="2023-04-15T00:00:00"/>
    <d v="1899-12-30T08:01:29"/>
    <n v="8"/>
    <s v="Hell's Kitchen"/>
    <n v="73"/>
    <n v="1"/>
    <n v="3.75"/>
    <s v="Bakery"/>
    <s v="Pastry"/>
    <s v="Almond Croissant"/>
    <x v="2"/>
    <n v="3.75"/>
    <s v="Saturday"/>
    <n v="8"/>
    <s v="April"/>
    <n v="6"/>
    <n v="4"/>
  </r>
  <r>
    <n v="66974"/>
    <d v="2023-04-15T00:00:00"/>
    <d v="1899-12-30T08:23:06"/>
    <n v="8"/>
    <s v="Hell's Kitchen"/>
    <n v="73"/>
    <n v="1"/>
    <n v="3.75"/>
    <s v="Bakery"/>
    <s v="Pastry"/>
    <s v="Almond Croissant"/>
    <x v="2"/>
    <n v="3.75"/>
    <s v="Saturday"/>
    <n v="8"/>
    <s v="April"/>
    <n v="6"/>
    <n v="4"/>
  </r>
  <r>
    <n v="67003"/>
    <d v="2023-04-15T00:00:00"/>
    <d v="1899-12-30T08:39:30"/>
    <n v="8"/>
    <s v="Hell's Kitchen"/>
    <n v="73"/>
    <n v="1"/>
    <n v="3.75"/>
    <s v="Bakery"/>
    <s v="Pastry"/>
    <s v="Almond Croissant"/>
    <x v="2"/>
    <n v="3.75"/>
    <s v="Saturday"/>
    <n v="8"/>
    <s v="April"/>
    <n v="6"/>
    <n v="4"/>
  </r>
  <r>
    <n v="67662"/>
    <d v="2023-04-16T00:00:00"/>
    <d v="1899-12-30T06:38:02"/>
    <n v="8"/>
    <s v="Hell's Kitchen"/>
    <n v="73"/>
    <n v="1"/>
    <n v="3.75"/>
    <s v="Bakery"/>
    <s v="Pastry"/>
    <s v="Almond Croissant"/>
    <x v="2"/>
    <n v="3.75"/>
    <s v="Sunday"/>
    <n v="6"/>
    <s v="April"/>
    <n v="0"/>
    <n v="4"/>
  </r>
  <r>
    <n v="67674"/>
    <d v="2023-04-16T00:00:00"/>
    <d v="1899-12-30T06:48:52"/>
    <n v="8"/>
    <s v="Hell's Kitchen"/>
    <n v="73"/>
    <n v="1"/>
    <n v="3.75"/>
    <s v="Bakery"/>
    <s v="Pastry"/>
    <s v="Almond Croissant"/>
    <x v="2"/>
    <n v="3.75"/>
    <s v="Sunday"/>
    <n v="6"/>
    <s v="April"/>
    <n v="0"/>
    <n v="4"/>
  </r>
  <r>
    <n v="67786"/>
    <d v="2023-04-16T00:00:00"/>
    <d v="1899-12-30T07:44:41"/>
    <n v="8"/>
    <s v="Hell's Kitchen"/>
    <n v="73"/>
    <n v="1"/>
    <n v="3.75"/>
    <s v="Bakery"/>
    <s v="Pastry"/>
    <s v="Almond Croissant"/>
    <x v="2"/>
    <n v="3.75"/>
    <s v="Sunday"/>
    <n v="7"/>
    <s v="April"/>
    <n v="0"/>
    <n v="4"/>
  </r>
  <r>
    <n v="68197"/>
    <d v="2023-04-16T00:00:00"/>
    <d v="1899-12-30T10:40:13"/>
    <n v="8"/>
    <s v="Hell's Kitchen"/>
    <n v="73"/>
    <n v="1"/>
    <n v="3.75"/>
    <s v="Bakery"/>
    <s v="Pastry"/>
    <s v="Almond Croissant"/>
    <x v="2"/>
    <n v="3.75"/>
    <s v="Sunday"/>
    <n v="10"/>
    <s v="April"/>
    <n v="0"/>
    <n v="4"/>
  </r>
  <r>
    <n v="68272"/>
    <d v="2023-04-16T00:00:00"/>
    <d v="1899-12-30T11:19:44"/>
    <n v="8"/>
    <s v="Hell's Kitchen"/>
    <n v="73"/>
    <n v="1"/>
    <n v="3.75"/>
    <s v="Bakery"/>
    <s v="Pastry"/>
    <s v="Almond Croissant"/>
    <x v="2"/>
    <n v="3.75"/>
    <s v="Sunday"/>
    <n v="11"/>
    <s v="April"/>
    <n v="0"/>
    <n v="4"/>
  </r>
  <r>
    <n v="68598"/>
    <d v="2023-04-16T00:00:00"/>
    <d v="1899-12-30T19:20:02"/>
    <n v="8"/>
    <s v="Hell's Kitchen"/>
    <n v="73"/>
    <n v="1"/>
    <n v="3.75"/>
    <s v="Bakery"/>
    <s v="Pastry"/>
    <s v="Almond Croissant"/>
    <x v="2"/>
    <n v="3.75"/>
    <s v="Sunday"/>
    <n v="19"/>
    <s v="April"/>
    <n v="0"/>
    <n v="4"/>
  </r>
  <r>
    <n v="68640"/>
    <d v="2023-04-17T00:00:00"/>
    <d v="1899-12-30T06:41:26"/>
    <n v="8"/>
    <s v="Hell's Kitchen"/>
    <n v="73"/>
    <n v="1"/>
    <n v="3.75"/>
    <s v="Bakery"/>
    <s v="Pastry"/>
    <s v="Almond Croissant"/>
    <x v="2"/>
    <n v="3.75"/>
    <s v="Monday"/>
    <n v="6"/>
    <s v="April"/>
    <n v="1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x v="2"/>
    <n v="3.75"/>
    <s v="Monday"/>
    <n v="11"/>
    <s v="April"/>
    <n v="1"/>
    <n v="4"/>
  </r>
  <r>
    <n v="69147"/>
    <d v="2023-04-17T00:00:00"/>
    <d v="1899-12-30T11:16:55"/>
    <n v="8"/>
    <s v="Hell's Kitchen"/>
    <n v="73"/>
    <n v="1"/>
    <n v="3.75"/>
    <s v="Bakery"/>
    <s v="Pastry"/>
    <s v="Almond Croissant"/>
    <x v="2"/>
    <n v="3.75"/>
    <s v="Monday"/>
    <n v="11"/>
    <s v="April"/>
    <n v="1"/>
    <n v="4"/>
  </r>
  <r>
    <n v="69474"/>
    <d v="2023-04-18T00:00:00"/>
    <d v="1899-12-30T07:05:38"/>
    <n v="8"/>
    <s v="Hell's Kitchen"/>
    <n v="73"/>
    <n v="1"/>
    <n v="3.75"/>
    <s v="Bakery"/>
    <s v="Pastry"/>
    <s v="Almond Croissant"/>
    <x v="2"/>
    <n v="3.75"/>
    <s v="Tuesday"/>
    <n v="7"/>
    <s v="April"/>
    <n v="2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x v="2"/>
    <n v="3.75"/>
    <s v="Tuesday"/>
    <n v="7"/>
    <s v="April"/>
    <n v="2"/>
    <n v="4"/>
  </r>
  <r>
    <n v="69563"/>
    <d v="2023-04-18T00:00:00"/>
    <d v="1899-12-30T07:51:15"/>
    <n v="8"/>
    <s v="Hell's Kitchen"/>
    <n v="73"/>
    <n v="1"/>
    <n v="3.75"/>
    <s v="Bakery"/>
    <s v="Pastry"/>
    <s v="Almond Croissant"/>
    <x v="2"/>
    <n v="3.75"/>
    <s v="Tuesday"/>
    <n v="7"/>
    <s v="April"/>
    <n v="2"/>
    <n v="4"/>
  </r>
  <r>
    <n v="69852"/>
    <d v="2023-04-18T00:00:00"/>
    <d v="1899-12-30T10:11:32"/>
    <n v="8"/>
    <s v="Hell's Kitchen"/>
    <n v="73"/>
    <n v="1"/>
    <n v="3.75"/>
    <s v="Bakery"/>
    <s v="Pastry"/>
    <s v="Almond Croissant"/>
    <x v="2"/>
    <n v="3.75"/>
    <s v="Tuesday"/>
    <n v="10"/>
    <s v="April"/>
    <n v="2"/>
    <n v="4"/>
  </r>
  <r>
    <n v="70090"/>
    <d v="2023-04-18T00:00:00"/>
    <d v="1899-12-30T13:46:46"/>
    <n v="8"/>
    <s v="Hell's Kitchen"/>
    <n v="73"/>
    <n v="1"/>
    <n v="3.75"/>
    <s v="Bakery"/>
    <s v="Pastry"/>
    <s v="Almond Croissant"/>
    <x v="2"/>
    <n v="3.75"/>
    <s v="Tuesday"/>
    <n v="13"/>
    <s v="April"/>
    <n v="2"/>
    <n v="4"/>
  </r>
  <r>
    <n v="70631"/>
    <d v="2023-04-19T00:00:00"/>
    <d v="1899-12-30T08:51:51"/>
    <n v="8"/>
    <s v="Hell's Kitchen"/>
    <n v="73"/>
    <n v="1"/>
    <n v="3.75"/>
    <s v="Bakery"/>
    <s v="Pastry"/>
    <s v="Almond Croissant"/>
    <x v="2"/>
    <n v="3.75"/>
    <s v="Wednesday"/>
    <n v="8"/>
    <s v="April"/>
    <n v="3"/>
    <n v="4"/>
  </r>
  <r>
    <n v="70807"/>
    <d v="2023-04-19T00:00:00"/>
    <d v="1899-12-30T10:17:34"/>
    <n v="8"/>
    <s v="Hell's Kitchen"/>
    <n v="73"/>
    <n v="1"/>
    <n v="3.75"/>
    <s v="Bakery"/>
    <s v="Pastry"/>
    <s v="Almond Croissant"/>
    <x v="2"/>
    <n v="3.75"/>
    <s v="Wednesday"/>
    <n v="10"/>
    <s v="April"/>
    <n v="3"/>
    <n v="4"/>
  </r>
  <r>
    <n v="71432"/>
    <d v="2023-04-20T00:00:00"/>
    <d v="1899-12-30T08:47:29"/>
    <n v="8"/>
    <s v="Hell's Kitchen"/>
    <n v="73"/>
    <n v="1"/>
    <n v="3.75"/>
    <s v="Bakery"/>
    <s v="Pastry"/>
    <s v="Almond Croissant"/>
    <x v="2"/>
    <n v="3.75"/>
    <s v="Thursday"/>
    <n v="8"/>
    <s v="April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x v="2"/>
    <n v="3.75"/>
    <s v="Thursday"/>
    <n v="9"/>
    <s v="April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x v="2"/>
    <n v="3.75"/>
    <s v="Thursday"/>
    <n v="10"/>
    <s v="April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x v="2"/>
    <n v="3.75"/>
    <s v="Thursday"/>
    <n v="14"/>
    <s v="April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x v="2"/>
    <n v="3.75"/>
    <s v="Friday"/>
    <n v="9"/>
    <s v="April"/>
    <n v="5"/>
    <n v="4"/>
  </r>
  <r>
    <n v="72498"/>
    <d v="2023-04-21T00:00:00"/>
    <d v="1899-12-30T10:21:23"/>
    <n v="8"/>
    <s v="Hell's Kitchen"/>
    <n v="73"/>
    <n v="1"/>
    <n v="3.75"/>
    <s v="Bakery"/>
    <s v="Pastry"/>
    <s v="Almond Croissant"/>
    <x v="2"/>
    <n v="3.75"/>
    <s v="Friday"/>
    <n v="10"/>
    <s v="April"/>
    <n v="5"/>
    <n v="4"/>
  </r>
  <r>
    <n v="72655"/>
    <d v="2023-04-21T00:00:00"/>
    <d v="1899-12-30T13:12:07"/>
    <n v="8"/>
    <s v="Hell's Kitchen"/>
    <n v="73"/>
    <n v="1"/>
    <n v="3.75"/>
    <s v="Bakery"/>
    <s v="Pastry"/>
    <s v="Almond Croissant"/>
    <x v="2"/>
    <n v="3.75"/>
    <s v="Friday"/>
    <n v="13"/>
    <s v="April"/>
    <n v="5"/>
    <n v="4"/>
  </r>
  <r>
    <n v="72693"/>
    <d v="2023-04-21T00:00:00"/>
    <d v="1899-12-30T14:07:42"/>
    <n v="8"/>
    <s v="Hell's Kitchen"/>
    <n v="73"/>
    <n v="1"/>
    <n v="3.75"/>
    <s v="Bakery"/>
    <s v="Pastry"/>
    <s v="Almond Croissant"/>
    <x v="2"/>
    <n v="3.75"/>
    <s v="Friday"/>
    <n v="14"/>
    <s v="April"/>
    <n v="5"/>
    <n v="4"/>
  </r>
  <r>
    <n v="72727"/>
    <d v="2023-04-21T00:00:00"/>
    <d v="1899-12-30T14:50:26"/>
    <n v="8"/>
    <s v="Hell's Kitchen"/>
    <n v="73"/>
    <n v="1"/>
    <n v="3.75"/>
    <s v="Bakery"/>
    <s v="Pastry"/>
    <s v="Almond Croissant"/>
    <x v="2"/>
    <n v="3.75"/>
    <s v="Friday"/>
    <n v="14"/>
    <s v="April"/>
    <n v="5"/>
    <n v="4"/>
  </r>
  <r>
    <n v="73019"/>
    <d v="2023-04-22T00:00:00"/>
    <d v="1899-12-30T07:48:09"/>
    <n v="8"/>
    <s v="Hell's Kitchen"/>
    <n v="73"/>
    <n v="1"/>
    <n v="3.75"/>
    <s v="Bakery"/>
    <s v="Pastry"/>
    <s v="Almond Croissant"/>
    <x v="2"/>
    <n v="3.75"/>
    <s v="Saturday"/>
    <n v="7"/>
    <s v="April"/>
    <n v="6"/>
    <n v="4"/>
  </r>
  <r>
    <n v="73085"/>
    <d v="2023-04-22T00:00:00"/>
    <d v="1899-12-30T08:33:30"/>
    <n v="8"/>
    <s v="Hell's Kitchen"/>
    <n v="73"/>
    <n v="1"/>
    <n v="3.75"/>
    <s v="Bakery"/>
    <s v="Pastry"/>
    <s v="Almond Croissant"/>
    <x v="2"/>
    <n v="3.75"/>
    <s v="Saturday"/>
    <n v="8"/>
    <s v="April"/>
    <n v="6"/>
    <n v="4"/>
  </r>
  <r>
    <n v="73136"/>
    <d v="2023-04-22T00:00:00"/>
    <d v="1899-12-30T09:04:54"/>
    <n v="8"/>
    <s v="Hell's Kitchen"/>
    <n v="73"/>
    <n v="1"/>
    <n v="3.75"/>
    <s v="Bakery"/>
    <s v="Pastry"/>
    <s v="Almond Croissant"/>
    <x v="2"/>
    <n v="3.75"/>
    <s v="Saturday"/>
    <n v="9"/>
    <s v="April"/>
    <n v="6"/>
    <n v="4"/>
  </r>
  <r>
    <n v="73309"/>
    <d v="2023-04-22T00:00:00"/>
    <d v="1899-12-30T11:19:17"/>
    <n v="8"/>
    <s v="Hell's Kitchen"/>
    <n v="73"/>
    <n v="1"/>
    <n v="3.75"/>
    <s v="Bakery"/>
    <s v="Pastry"/>
    <s v="Almond Croissant"/>
    <x v="2"/>
    <n v="3.75"/>
    <s v="Saturday"/>
    <n v="11"/>
    <s v="April"/>
    <n v="6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x v="2"/>
    <n v="3.75"/>
    <s v="Saturday"/>
    <n v="18"/>
    <s v="April"/>
    <n v="6"/>
    <n v="4"/>
  </r>
  <r>
    <n v="73733"/>
    <d v="2023-04-23T00:00:00"/>
    <d v="1899-12-30T06:45:48"/>
    <n v="8"/>
    <s v="Hell's Kitchen"/>
    <n v="73"/>
    <n v="1"/>
    <n v="3.75"/>
    <s v="Bakery"/>
    <s v="Pastry"/>
    <s v="Almond Croissant"/>
    <x v="2"/>
    <n v="3.75"/>
    <s v="Sunday"/>
    <n v="6"/>
    <s v="April"/>
    <n v="0"/>
    <n v="4"/>
  </r>
  <r>
    <n v="73737"/>
    <d v="2023-04-23T00:00:00"/>
    <d v="1899-12-30T06:47:30"/>
    <n v="8"/>
    <s v="Hell's Kitchen"/>
    <n v="73"/>
    <n v="1"/>
    <n v="3.75"/>
    <s v="Bakery"/>
    <s v="Pastry"/>
    <s v="Almond Croissant"/>
    <x v="2"/>
    <n v="3.75"/>
    <s v="Sunday"/>
    <n v="6"/>
    <s v="April"/>
    <n v="0"/>
    <n v="4"/>
  </r>
  <r>
    <n v="73800"/>
    <d v="2023-04-23T00:00:00"/>
    <d v="1899-12-30T07:26:59"/>
    <n v="8"/>
    <s v="Hell's Kitchen"/>
    <n v="73"/>
    <n v="1"/>
    <n v="3.75"/>
    <s v="Bakery"/>
    <s v="Pastry"/>
    <s v="Almond Croissant"/>
    <x v="2"/>
    <n v="3.75"/>
    <s v="Sunday"/>
    <n v="7"/>
    <s v="April"/>
    <n v="0"/>
    <n v="4"/>
  </r>
  <r>
    <n v="73833"/>
    <d v="2023-04-23T00:00:00"/>
    <d v="1899-12-30T07:49:16"/>
    <n v="8"/>
    <s v="Hell's Kitchen"/>
    <n v="73"/>
    <n v="1"/>
    <n v="3.75"/>
    <s v="Bakery"/>
    <s v="Pastry"/>
    <s v="Almond Croissant"/>
    <x v="2"/>
    <n v="3.75"/>
    <s v="Sunday"/>
    <n v="7"/>
    <s v="April"/>
    <n v="0"/>
    <n v="4"/>
  </r>
  <r>
    <n v="73919"/>
    <d v="2023-04-23T00:00:00"/>
    <d v="1899-12-30T08:51:46"/>
    <n v="8"/>
    <s v="Hell's Kitchen"/>
    <n v="73"/>
    <n v="1"/>
    <n v="3.75"/>
    <s v="Bakery"/>
    <s v="Pastry"/>
    <s v="Almond Croissant"/>
    <x v="2"/>
    <n v="3.75"/>
    <s v="Sunday"/>
    <n v="8"/>
    <s v="April"/>
    <n v="0"/>
    <n v="4"/>
  </r>
  <r>
    <n v="74652"/>
    <d v="2023-04-24T00:00:00"/>
    <d v="1899-12-30T07:37:22"/>
    <n v="8"/>
    <s v="Hell's Kitchen"/>
    <n v="73"/>
    <n v="1"/>
    <n v="3.75"/>
    <s v="Bakery"/>
    <s v="Pastry"/>
    <s v="Almond Croissant"/>
    <x v="2"/>
    <n v="3.75"/>
    <s v="Monday"/>
    <n v="7"/>
    <s v="April"/>
    <n v="1"/>
    <n v="4"/>
  </r>
  <r>
    <n v="74708"/>
    <d v="2023-04-24T00:00:00"/>
    <d v="1899-12-30T08:06:46"/>
    <n v="8"/>
    <s v="Hell's Kitchen"/>
    <n v="73"/>
    <n v="1"/>
    <n v="3.75"/>
    <s v="Bakery"/>
    <s v="Pastry"/>
    <s v="Almond Croissant"/>
    <x v="2"/>
    <n v="3.75"/>
    <s v="Monday"/>
    <n v="8"/>
    <s v="April"/>
    <n v="1"/>
    <n v="4"/>
  </r>
  <r>
    <n v="75101"/>
    <d v="2023-04-24T00:00:00"/>
    <d v="1899-12-30T13:18:14"/>
    <n v="8"/>
    <s v="Hell's Kitchen"/>
    <n v="73"/>
    <n v="1"/>
    <n v="3.75"/>
    <s v="Bakery"/>
    <s v="Pastry"/>
    <s v="Almond Croissant"/>
    <x v="2"/>
    <n v="3.75"/>
    <s v="Monday"/>
    <n v="13"/>
    <s v="April"/>
    <n v="1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x v="2"/>
    <n v="3.75"/>
    <s v="Tuesday"/>
    <n v="7"/>
    <s v="April"/>
    <n v="2"/>
    <n v="4"/>
  </r>
  <r>
    <n v="75696"/>
    <d v="2023-04-25T00:00:00"/>
    <d v="1899-12-30T09:15:27"/>
    <n v="8"/>
    <s v="Hell's Kitchen"/>
    <n v="73"/>
    <n v="1"/>
    <n v="3.75"/>
    <s v="Bakery"/>
    <s v="Pastry"/>
    <s v="Almond Croissant"/>
    <x v="2"/>
    <n v="3.75"/>
    <s v="Tuesday"/>
    <n v="9"/>
    <s v="April"/>
    <n v="2"/>
    <n v="4"/>
  </r>
  <r>
    <n v="76765"/>
    <d v="2023-04-26T00:00:00"/>
    <d v="1899-12-30T11:13:32"/>
    <n v="8"/>
    <s v="Hell's Kitchen"/>
    <n v="73"/>
    <n v="1"/>
    <n v="3.75"/>
    <s v="Bakery"/>
    <s v="Pastry"/>
    <s v="Almond Croissant"/>
    <x v="2"/>
    <n v="3.75"/>
    <s v="Wednesday"/>
    <n v="11"/>
    <s v="April"/>
    <n v="3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x v="2"/>
    <n v="3.75"/>
    <s v="Wednesday"/>
    <n v="11"/>
    <s v="April"/>
    <n v="3"/>
    <n v="4"/>
  </r>
  <r>
    <n v="76838"/>
    <d v="2023-04-26T00:00:00"/>
    <d v="1899-12-30T12:41:43"/>
    <n v="8"/>
    <s v="Hell's Kitchen"/>
    <n v="73"/>
    <n v="1"/>
    <n v="3.75"/>
    <s v="Bakery"/>
    <s v="Pastry"/>
    <s v="Almond Croissant"/>
    <x v="2"/>
    <n v="3.75"/>
    <s v="Wednesday"/>
    <n v="12"/>
    <s v="April"/>
    <n v="3"/>
    <n v="4"/>
  </r>
  <r>
    <n v="76871"/>
    <d v="2023-04-26T00:00:00"/>
    <d v="1899-12-30T13:14:31"/>
    <n v="8"/>
    <s v="Hell's Kitchen"/>
    <n v="73"/>
    <n v="1"/>
    <n v="3.75"/>
    <s v="Bakery"/>
    <s v="Pastry"/>
    <s v="Almond Croissant"/>
    <x v="2"/>
    <n v="3.75"/>
    <s v="Wednesday"/>
    <n v="13"/>
    <s v="April"/>
    <n v="3"/>
    <n v="4"/>
  </r>
  <r>
    <n v="77103"/>
    <d v="2023-04-26T00:00:00"/>
    <d v="1899-12-30T17:28:50"/>
    <n v="8"/>
    <s v="Hell's Kitchen"/>
    <n v="73"/>
    <n v="1"/>
    <n v="3.75"/>
    <s v="Bakery"/>
    <s v="Pastry"/>
    <s v="Almond Croissant"/>
    <x v="2"/>
    <n v="3.75"/>
    <s v="Wednesday"/>
    <n v="17"/>
    <s v="April"/>
    <n v="3"/>
    <n v="4"/>
  </r>
  <r>
    <n v="77414"/>
    <d v="2023-04-27T00:00:00"/>
    <d v="1899-12-30T09:02:17"/>
    <n v="8"/>
    <s v="Hell's Kitchen"/>
    <n v="73"/>
    <n v="1"/>
    <n v="3.75"/>
    <s v="Bakery"/>
    <s v="Pastry"/>
    <s v="Almond Croissant"/>
    <x v="2"/>
    <n v="3.75"/>
    <s v="Thursday"/>
    <n v="9"/>
    <s v="April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x v="2"/>
    <n v="3.75"/>
    <s v="Thursday"/>
    <n v="10"/>
    <s v="April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x v="2"/>
    <n v="3.75"/>
    <s v="Thursday"/>
    <n v="19"/>
    <s v="April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x v="2"/>
    <n v="3.75"/>
    <s v="Friday"/>
    <n v="10"/>
    <s v="April"/>
    <n v="5"/>
    <n v="4"/>
  </r>
  <r>
    <n v="78756"/>
    <d v="2023-04-28T00:00:00"/>
    <d v="1899-12-30T16:40:15"/>
    <n v="8"/>
    <s v="Hell's Kitchen"/>
    <n v="73"/>
    <n v="1"/>
    <n v="3.75"/>
    <s v="Bakery"/>
    <s v="Pastry"/>
    <s v="Almond Croissant"/>
    <x v="2"/>
    <n v="3.75"/>
    <s v="Friday"/>
    <n v="16"/>
    <s v="April"/>
    <n v="5"/>
    <n v="4"/>
  </r>
  <r>
    <n v="79061"/>
    <d v="2023-04-29T00:00:00"/>
    <d v="1899-12-30T09:37:23"/>
    <n v="8"/>
    <s v="Hell's Kitchen"/>
    <n v="73"/>
    <n v="1"/>
    <n v="3.75"/>
    <s v="Bakery"/>
    <s v="Pastry"/>
    <s v="Almond Croissant"/>
    <x v="2"/>
    <n v="3.75"/>
    <s v="Saturday"/>
    <n v="9"/>
    <s v="April"/>
    <n v="6"/>
    <n v="4"/>
  </r>
  <r>
    <n v="79141"/>
    <d v="2023-04-29T00:00:00"/>
    <d v="1899-12-30T11:11:42"/>
    <n v="8"/>
    <s v="Hell's Kitchen"/>
    <n v="73"/>
    <n v="1"/>
    <n v="3.75"/>
    <s v="Bakery"/>
    <s v="Pastry"/>
    <s v="Almond Croissant"/>
    <x v="2"/>
    <n v="3.75"/>
    <s v="Saturday"/>
    <n v="11"/>
    <s v="April"/>
    <n v="6"/>
    <n v="4"/>
  </r>
  <r>
    <n v="79804"/>
    <d v="2023-04-30T00:00:00"/>
    <d v="1899-12-30T08:36:55"/>
    <n v="8"/>
    <s v="Hell's Kitchen"/>
    <n v="73"/>
    <n v="1"/>
    <n v="3.75"/>
    <s v="Bakery"/>
    <s v="Pastry"/>
    <s v="Almond Croissant"/>
    <x v="2"/>
    <n v="3.75"/>
    <s v="Sunday"/>
    <n v="8"/>
    <s v="April"/>
    <n v="0"/>
    <n v="4"/>
  </r>
  <r>
    <n v="79833"/>
    <d v="2023-04-30T00:00:00"/>
    <d v="1899-12-30T08:48:32"/>
    <n v="8"/>
    <s v="Hell's Kitchen"/>
    <n v="73"/>
    <n v="1"/>
    <n v="3.75"/>
    <s v="Bakery"/>
    <s v="Pastry"/>
    <s v="Almond Croissant"/>
    <x v="2"/>
    <n v="3.75"/>
    <s v="Sunday"/>
    <n v="8"/>
    <s v="April"/>
    <n v="0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x v="2"/>
    <n v="3.75"/>
    <s v="Sunday"/>
    <n v="10"/>
    <s v="April"/>
    <n v="0"/>
    <n v="4"/>
  </r>
  <r>
    <n v="55163"/>
    <d v="2023-04-01T00:00:00"/>
    <d v="1899-12-30T10:55:08"/>
    <n v="5"/>
    <s v="Lower Manhattan"/>
    <n v="73"/>
    <n v="1"/>
    <n v="3.75"/>
    <s v="Bakery"/>
    <s v="Pastry"/>
    <s v="Almond Croissant"/>
    <x v="2"/>
    <n v="3.75"/>
    <s v="Saturday"/>
    <n v="10"/>
    <s v="April"/>
    <n v="6"/>
    <n v="4"/>
  </r>
  <r>
    <n v="55385"/>
    <d v="2023-04-01T00:00:00"/>
    <d v="1899-12-30T13:41:04"/>
    <n v="5"/>
    <s v="Lower Manhattan"/>
    <n v="73"/>
    <n v="1"/>
    <n v="3.75"/>
    <s v="Bakery"/>
    <s v="Pastry"/>
    <s v="Almond Croissant"/>
    <x v="2"/>
    <n v="3.75"/>
    <s v="Saturday"/>
    <n v="13"/>
    <s v="April"/>
    <n v="6"/>
    <n v="4"/>
  </r>
  <r>
    <n v="55655"/>
    <d v="2023-04-01T00:00:00"/>
    <d v="1899-12-30T17:16:35"/>
    <n v="5"/>
    <s v="Lower Manhattan"/>
    <n v="73"/>
    <n v="1"/>
    <n v="3.75"/>
    <s v="Bakery"/>
    <s v="Pastry"/>
    <s v="Almond Croissant"/>
    <x v="2"/>
    <n v="3.75"/>
    <s v="Saturday"/>
    <n v="17"/>
    <s v="April"/>
    <n v="6"/>
    <n v="4"/>
  </r>
  <r>
    <n v="56330"/>
    <d v="2023-04-02T00:00:00"/>
    <d v="1899-12-30T15:48:55"/>
    <n v="5"/>
    <s v="Lower Manhattan"/>
    <n v="73"/>
    <n v="1"/>
    <n v="3.75"/>
    <s v="Bakery"/>
    <s v="Pastry"/>
    <s v="Almond Croissant"/>
    <x v="2"/>
    <n v="3.75"/>
    <s v="Sunday"/>
    <n v="15"/>
    <s v="April"/>
    <n v="0"/>
    <n v="4"/>
  </r>
  <r>
    <n v="56449"/>
    <d v="2023-04-02T00:00:00"/>
    <d v="1899-12-30T17:12:42"/>
    <n v="5"/>
    <s v="Lower Manhattan"/>
    <n v="73"/>
    <n v="1"/>
    <n v="3.75"/>
    <s v="Bakery"/>
    <s v="Pastry"/>
    <s v="Almond Croissant"/>
    <x v="2"/>
    <n v="3.75"/>
    <s v="Sunday"/>
    <n v="17"/>
    <s v="April"/>
    <n v="0"/>
    <n v="4"/>
  </r>
  <r>
    <n v="56536"/>
    <d v="2023-04-02T00:00:00"/>
    <d v="1899-12-30T18:17:00"/>
    <n v="5"/>
    <s v="Lower Manhattan"/>
    <n v="73"/>
    <n v="1"/>
    <n v="3.75"/>
    <s v="Bakery"/>
    <s v="Pastry"/>
    <s v="Almond Croissant"/>
    <x v="2"/>
    <n v="3.75"/>
    <s v="Sunday"/>
    <n v="18"/>
    <s v="April"/>
    <n v="0"/>
    <n v="4"/>
  </r>
  <r>
    <n v="56881"/>
    <d v="2023-04-03T00:00:00"/>
    <d v="1899-12-30T11:53:41"/>
    <n v="5"/>
    <s v="Lower Manhattan"/>
    <n v="73"/>
    <n v="1"/>
    <n v="3.75"/>
    <s v="Bakery"/>
    <s v="Pastry"/>
    <s v="Almond Croissant"/>
    <x v="2"/>
    <n v="3.75"/>
    <s v="Monday"/>
    <n v="11"/>
    <s v="April"/>
    <n v="1"/>
    <n v="4"/>
  </r>
  <r>
    <n v="56984"/>
    <d v="2023-04-03T00:00:00"/>
    <d v="1899-12-30T13:01:11"/>
    <n v="5"/>
    <s v="Lower Manhattan"/>
    <n v="73"/>
    <n v="1"/>
    <n v="3.75"/>
    <s v="Bakery"/>
    <s v="Pastry"/>
    <s v="Almond Croissant"/>
    <x v="2"/>
    <n v="3.75"/>
    <s v="Monday"/>
    <n v="13"/>
    <s v="April"/>
    <n v="1"/>
    <n v="4"/>
  </r>
  <r>
    <n v="57474"/>
    <d v="2023-04-04T00:00:00"/>
    <d v="1899-12-30T07:35:22"/>
    <n v="5"/>
    <s v="Lower Manhattan"/>
    <n v="73"/>
    <n v="1"/>
    <n v="3.75"/>
    <s v="Bakery"/>
    <s v="Pastry"/>
    <s v="Almond Croissant"/>
    <x v="2"/>
    <n v="3.75"/>
    <s v="Tuesday"/>
    <n v="7"/>
    <s v="April"/>
    <n v="2"/>
    <n v="4"/>
  </r>
  <r>
    <n v="57529"/>
    <d v="2023-04-04T00:00:00"/>
    <d v="1899-12-30T09:23:24"/>
    <n v="5"/>
    <s v="Lower Manhattan"/>
    <n v="73"/>
    <n v="1"/>
    <n v="3.75"/>
    <s v="Bakery"/>
    <s v="Pastry"/>
    <s v="Almond Croissant"/>
    <x v="2"/>
    <n v="3.75"/>
    <s v="Tuesday"/>
    <n v="9"/>
    <s v="April"/>
    <n v="2"/>
    <n v="4"/>
  </r>
  <r>
    <n v="57768"/>
    <d v="2023-04-04T00:00:00"/>
    <d v="1899-12-30T13:19:45"/>
    <n v="5"/>
    <s v="Lower Manhattan"/>
    <n v="73"/>
    <n v="1"/>
    <n v="3.75"/>
    <s v="Bakery"/>
    <s v="Pastry"/>
    <s v="Almond Croissant"/>
    <x v="2"/>
    <n v="3.75"/>
    <s v="Tuesday"/>
    <n v="13"/>
    <s v="April"/>
    <n v="2"/>
    <n v="4"/>
  </r>
  <r>
    <n v="57917"/>
    <d v="2023-04-04T00:00:00"/>
    <d v="1899-12-30T15:31:09"/>
    <n v="5"/>
    <s v="Lower Manhattan"/>
    <n v="73"/>
    <n v="1"/>
    <n v="3.75"/>
    <s v="Bakery"/>
    <s v="Pastry"/>
    <s v="Almond Croissant"/>
    <x v="2"/>
    <n v="3.75"/>
    <s v="Tuesday"/>
    <n v="15"/>
    <s v="April"/>
    <n v="2"/>
    <n v="4"/>
  </r>
  <r>
    <n v="58136"/>
    <d v="2023-04-04T00:00:00"/>
    <d v="1899-12-30T18:28:20"/>
    <n v="5"/>
    <s v="Lower Manhattan"/>
    <n v="73"/>
    <n v="1"/>
    <n v="3.75"/>
    <s v="Bakery"/>
    <s v="Pastry"/>
    <s v="Almond Croissant"/>
    <x v="2"/>
    <n v="3.75"/>
    <s v="Tuesday"/>
    <n v="18"/>
    <s v="April"/>
    <n v="2"/>
    <n v="4"/>
  </r>
  <r>
    <n v="58233"/>
    <d v="2023-04-05T00:00:00"/>
    <d v="1899-12-30T07:50:58"/>
    <n v="5"/>
    <s v="Lower Manhattan"/>
    <n v="73"/>
    <n v="1"/>
    <n v="3.75"/>
    <s v="Bakery"/>
    <s v="Pastry"/>
    <s v="Almond Croissant"/>
    <x v="2"/>
    <n v="3.75"/>
    <s v="Wednesday"/>
    <n v="7"/>
    <s v="April"/>
    <n v="3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x v="2"/>
    <n v="3.75"/>
    <s v="Wednesday"/>
    <n v="8"/>
    <s v="April"/>
    <n v="3"/>
    <n v="4"/>
  </r>
  <r>
    <n v="58716"/>
    <d v="2023-04-05T00:00:00"/>
    <d v="1899-12-30T15:32:10"/>
    <n v="5"/>
    <s v="Lower Manhattan"/>
    <n v="73"/>
    <n v="1"/>
    <n v="3.75"/>
    <s v="Bakery"/>
    <s v="Pastry"/>
    <s v="Almond Croissant"/>
    <x v="2"/>
    <n v="3.75"/>
    <s v="Wednesday"/>
    <n v="15"/>
    <s v="April"/>
    <n v="3"/>
    <n v="4"/>
  </r>
  <r>
    <n v="58888"/>
    <d v="2023-04-05T00:00:00"/>
    <d v="1899-12-30T17:48:44"/>
    <n v="5"/>
    <s v="Lower Manhattan"/>
    <n v="73"/>
    <n v="1"/>
    <n v="3.75"/>
    <s v="Bakery"/>
    <s v="Pastry"/>
    <s v="Almond Croissant"/>
    <x v="2"/>
    <n v="3.75"/>
    <s v="Wednesday"/>
    <n v="17"/>
    <s v="April"/>
    <n v="3"/>
    <n v="4"/>
  </r>
  <r>
    <n v="59133"/>
    <d v="2023-04-06T00:00:00"/>
    <d v="1899-12-30T09:58:09"/>
    <n v="5"/>
    <s v="Lower Manhattan"/>
    <n v="73"/>
    <n v="1"/>
    <n v="3.75"/>
    <s v="Bakery"/>
    <s v="Pastry"/>
    <s v="Almond Croissant"/>
    <x v="2"/>
    <n v="3.75"/>
    <s v="Thursday"/>
    <n v="9"/>
    <s v="April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x v="2"/>
    <n v="3.75"/>
    <s v="Thursday"/>
    <n v="11"/>
    <s v="April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x v="2"/>
    <n v="3.75"/>
    <s v="Thursday"/>
    <n v="17"/>
    <s v="April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x v="2"/>
    <n v="3.75"/>
    <s v="Friday"/>
    <n v="7"/>
    <s v="April"/>
    <n v="5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x v="2"/>
    <n v="3.75"/>
    <s v="Friday"/>
    <n v="9"/>
    <s v="April"/>
    <n v="5"/>
    <n v="4"/>
  </r>
  <r>
    <n v="60238"/>
    <d v="2023-04-07T00:00:00"/>
    <d v="1899-12-30T10:41:10"/>
    <n v="5"/>
    <s v="Lower Manhattan"/>
    <n v="73"/>
    <n v="1"/>
    <n v="3.75"/>
    <s v="Bakery"/>
    <s v="Pastry"/>
    <s v="Almond Croissant"/>
    <x v="2"/>
    <n v="3.75"/>
    <s v="Friday"/>
    <n v="10"/>
    <s v="April"/>
    <n v="5"/>
    <n v="4"/>
  </r>
  <r>
    <n v="60337"/>
    <d v="2023-04-07T00:00:00"/>
    <d v="1899-12-30T12:17:09"/>
    <n v="5"/>
    <s v="Lower Manhattan"/>
    <n v="73"/>
    <n v="1"/>
    <n v="3.75"/>
    <s v="Bakery"/>
    <s v="Pastry"/>
    <s v="Almond Croissant"/>
    <x v="2"/>
    <n v="3.75"/>
    <s v="Friday"/>
    <n v="12"/>
    <s v="April"/>
    <n v="5"/>
    <n v="4"/>
  </r>
  <r>
    <n v="61488"/>
    <d v="2023-04-08T00:00:00"/>
    <d v="1899-12-30T18:36:57"/>
    <n v="5"/>
    <s v="Lower Manhattan"/>
    <n v="73"/>
    <n v="1"/>
    <n v="3.75"/>
    <s v="Bakery"/>
    <s v="Pastry"/>
    <s v="Almond Croissant"/>
    <x v="2"/>
    <n v="3.75"/>
    <s v="Saturday"/>
    <n v="18"/>
    <s v="April"/>
    <n v="6"/>
    <n v="4"/>
  </r>
  <r>
    <n v="62598"/>
    <d v="2023-04-10T00:00:00"/>
    <d v="1899-12-30T08:00:10"/>
    <n v="5"/>
    <s v="Lower Manhattan"/>
    <n v="73"/>
    <n v="1"/>
    <n v="3.75"/>
    <s v="Bakery"/>
    <s v="Pastry"/>
    <s v="Almond Croissant"/>
    <x v="2"/>
    <n v="3.75"/>
    <s v="Monday"/>
    <n v="8"/>
    <s v="April"/>
    <n v="1"/>
    <n v="4"/>
  </r>
  <r>
    <n v="62709"/>
    <d v="2023-04-10T00:00:00"/>
    <d v="1899-12-30T08:55:18"/>
    <n v="5"/>
    <s v="Lower Manhattan"/>
    <n v="73"/>
    <n v="1"/>
    <n v="3.75"/>
    <s v="Bakery"/>
    <s v="Pastry"/>
    <s v="Almond Croissant"/>
    <x v="2"/>
    <n v="3.75"/>
    <s v="Monday"/>
    <n v="8"/>
    <s v="April"/>
    <n v="1"/>
    <n v="4"/>
  </r>
  <r>
    <n v="62777"/>
    <d v="2023-04-10T00:00:00"/>
    <d v="1899-12-30T09:22:57"/>
    <n v="5"/>
    <s v="Lower Manhattan"/>
    <n v="73"/>
    <n v="1"/>
    <n v="3.75"/>
    <s v="Bakery"/>
    <s v="Pastry"/>
    <s v="Almond Croissant"/>
    <x v="2"/>
    <n v="3.75"/>
    <s v="Monday"/>
    <n v="9"/>
    <s v="April"/>
    <n v="1"/>
    <n v="4"/>
  </r>
  <r>
    <n v="63102"/>
    <d v="2023-04-10T00:00:00"/>
    <d v="1899-12-30T13:56:33"/>
    <n v="5"/>
    <s v="Lower Manhattan"/>
    <n v="73"/>
    <n v="1"/>
    <n v="3.75"/>
    <s v="Bakery"/>
    <s v="Pastry"/>
    <s v="Almond Croissant"/>
    <x v="2"/>
    <n v="3.75"/>
    <s v="Monday"/>
    <n v="13"/>
    <s v="April"/>
    <n v="1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x v="2"/>
    <n v="3.75"/>
    <s v="Monday"/>
    <n v="18"/>
    <s v="April"/>
    <n v="1"/>
    <n v="4"/>
  </r>
  <r>
    <n v="63339"/>
    <d v="2023-04-11T00:00:00"/>
    <d v="1899-12-30T06:21:11"/>
    <n v="5"/>
    <s v="Lower Manhattan"/>
    <n v="73"/>
    <n v="1"/>
    <n v="3.75"/>
    <s v="Bakery"/>
    <s v="Pastry"/>
    <s v="Almond Croissant"/>
    <x v="2"/>
    <n v="3.75"/>
    <s v="Tuesday"/>
    <n v="6"/>
    <s v="April"/>
    <n v="2"/>
    <n v="4"/>
  </r>
  <r>
    <n v="63378"/>
    <d v="2023-04-11T00:00:00"/>
    <d v="1899-12-30T07:04:29"/>
    <n v="5"/>
    <s v="Lower Manhattan"/>
    <n v="73"/>
    <n v="1"/>
    <n v="3.75"/>
    <s v="Bakery"/>
    <s v="Pastry"/>
    <s v="Almond Croissant"/>
    <x v="2"/>
    <n v="3.75"/>
    <s v="Tuesday"/>
    <n v="7"/>
    <s v="April"/>
    <n v="2"/>
    <n v="4"/>
  </r>
  <r>
    <n v="63413"/>
    <d v="2023-04-11T00:00:00"/>
    <d v="1899-12-30T07:24:21"/>
    <n v="5"/>
    <s v="Lower Manhattan"/>
    <n v="73"/>
    <n v="1"/>
    <n v="3.75"/>
    <s v="Bakery"/>
    <s v="Pastry"/>
    <s v="Almond Croissant"/>
    <x v="2"/>
    <n v="3.75"/>
    <s v="Tuesday"/>
    <n v="7"/>
    <s v="April"/>
    <n v="2"/>
    <n v="4"/>
  </r>
  <r>
    <n v="63573"/>
    <d v="2023-04-11T00:00:00"/>
    <d v="1899-12-30T08:50:53"/>
    <n v="5"/>
    <s v="Lower Manhattan"/>
    <n v="73"/>
    <n v="1"/>
    <n v="3.75"/>
    <s v="Bakery"/>
    <s v="Pastry"/>
    <s v="Almond Croissant"/>
    <x v="2"/>
    <n v="3.75"/>
    <s v="Tuesday"/>
    <n v="8"/>
    <s v="April"/>
    <n v="2"/>
    <n v="4"/>
  </r>
  <r>
    <n v="63808"/>
    <d v="2023-04-11T00:00:00"/>
    <d v="1899-12-30T10:48:24"/>
    <n v="5"/>
    <s v="Lower Manhattan"/>
    <n v="73"/>
    <n v="1"/>
    <n v="3.75"/>
    <s v="Bakery"/>
    <s v="Pastry"/>
    <s v="Almond Croissant"/>
    <x v="2"/>
    <n v="3.75"/>
    <s v="Tuesday"/>
    <n v="10"/>
    <s v="April"/>
    <n v="2"/>
    <n v="4"/>
  </r>
  <r>
    <n v="64191"/>
    <d v="2023-04-12T00:00:00"/>
    <d v="1899-12-30T06:23:21"/>
    <n v="5"/>
    <s v="Lower Manhattan"/>
    <n v="73"/>
    <n v="1"/>
    <n v="3.75"/>
    <s v="Bakery"/>
    <s v="Pastry"/>
    <s v="Almond Croissant"/>
    <x v="2"/>
    <n v="3.75"/>
    <s v="Wednesday"/>
    <n v="6"/>
    <s v="April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x v="2"/>
    <n v="3.75"/>
    <s v="Wednesday"/>
    <n v="6"/>
    <s v="April"/>
    <n v="3"/>
    <n v="4"/>
  </r>
  <r>
    <n v="64252"/>
    <d v="2023-04-12T00:00:00"/>
    <d v="1899-12-30T07:06:13"/>
    <n v="5"/>
    <s v="Lower Manhattan"/>
    <n v="73"/>
    <n v="1"/>
    <n v="3.75"/>
    <s v="Bakery"/>
    <s v="Pastry"/>
    <s v="Almond Croissant"/>
    <x v="2"/>
    <n v="3.75"/>
    <s v="Wednesday"/>
    <n v="7"/>
    <s v="April"/>
    <n v="3"/>
    <n v="4"/>
  </r>
  <r>
    <n v="64259"/>
    <d v="2023-04-12T00:00:00"/>
    <d v="1899-12-30T07:09:04"/>
    <n v="5"/>
    <s v="Lower Manhattan"/>
    <n v="73"/>
    <n v="1"/>
    <n v="3.75"/>
    <s v="Bakery"/>
    <s v="Pastry"/>
    <s v="Almond Croissant"/>
    <x v="2"/>
    <n v="3.75"/>
    <s v="Wednesday"/>
    <n v="7"/>
    <s v="April"/>
    <n v="3"/>
    <n v="4"/>
  </r>
  <r>
    <n v="64280"/>
    <d v="2023-04-12T00:00:00"/>
    <d v="1899-12-30T07:21:44"/>
    <n v="5"/>
    <s v="Lower Manhattan"/>
    <n v="73"/>
    <n v="1"/>
    <n v="3.75"/>
    <s v="Bakery"/>
    <s v="Pastry"/>
    <s v="Almond Croissant"/>
    <x v="2"/>
    <n v="3.75"/>
    <s v="Wednesday"/>
    <n v="7"/>
    <s v="April"/>
    <n v="3"/>
    <n v="4"/>
  </r>
  <r>
    <n v="64570"/>
    <d v="2023-04-12T00:00:00"/>
    <d v="1899-12-30T10:15:51"/>
    <n v="5"/>
    <s v="Lower Manhattan"/>
    <n v="73"/>
    <n v="1"/>
    <n v="3.75"/>
    <s v="Bakery"/>
    <s v="Pastry"/>
    <s v="Almond Croissant"/>
    <x v="2"/>
    <n v="3.75"/>
    <s v="Wednesday"/>
    <n v="10"/>
    <s v="April"/>
    <n v="3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x v="2"/>
    <n v="3.75"/>
    <s v="Wednesday"/>
    <n v="15"/>
    <s v="April"/>
    <n v="3"/>
    <n v="4"/>
  </r>
  <r>
    <n v="64905"/>
    <d v="2023-04-12T00:00:00"/>
    <d v="1899-12-30T16:31:29"/>
    <n v="5"/>
    <s v="Lower Manhattan"/>
    <n v="73"/>
    <n v="1"/>
    <n v="3.75"/>
    <s v="Bakery"/>
    <s v="Pastry"/>
    <s v="Almond Croissant"/>
    <x v="2"/>
    <n v="3.75"/>
    <s v="Wednesday"/>
    <n v="16"/>
    <s v="April"/>
    <n v="3"/>
    <n v="4"/>
  </r>
  <r>
    <n v="65081"/>
    <d v="2023-04-13T00:00:00"/>
    <d v="1899-12-30T07:26:54"/>
    <n v="5"/>
    <s v="Lower Manhattan"/>
    <n v="73"/>
    <n v="1"/>
    <n v="3.75"/>
    <s v="Bakery"/>
    <s v="Pastry"/>
    <s v="Almond Croissant"/>
    <x v="2"/>
    <n v="3.75"/>
    <s v="Thursday"/>
    <n v="7"/>
    <s v="April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x v="2"/>
    <n v="3.75"/>
    <s v="Thursday"/>
    <n v="7"/>
    <s v="April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x v="2"/>
    <n v="3.75"/>
    <s v="Thursday"/>
    <n v="7"/>
    <s v="April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x v="2"/>
    <n v="3.75"/>
    <s v="Thursday"/>
    <n v="9"/>
    <s v="April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x v="2"/>
    <n v="3.75"/>
    <s v="Thursday"/>
    <n v="10"/>
    <s v="April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x v="2"/>
    <n v="3.75"/>
    <s v="Thursday"/>
    <n v="14"/>
    <s v="April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x v="2"/>
    <n v="3.75"/>
    <s v="Friday"/>
    <n v="10"/>
    <s v="April"/>
    <n v="5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x v="2"/>
    <n v="3.75"/>
    <s v="Friday"/>
    <n v="10"/>
    <s v="April"/>
    <n v="5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x v="2"/>
    <n v="3.75"/>
    <s v="Friday"/>
    <n v="10"/>
    <s v="April"/>
    <n v="5"/>
    <n v="4"/>
  </r>
  <r>
    <n v="66463"/>
    <d v="2023-04-14T00:00:00"/>
    <d v="1899-12-30T11:52:48"/>
    <n v="5"/>
    <s v="Lower Manhattan"/>
    <n v="73"/>
    <n v="1"/>
    <n v="3.75"/>
    <s v="Bakery"/>
    <s v="Pastry"/>
    <s v="Almond Croissant"/>
    <x v="2"/>
    <n v="3.75"/>
    <s v="Friday"/>
    <n v="11"/>
    <s v="April"/>
    <n v="5"/>
    <n v="4"/>
  </r>
  <r>
    <n v="66498"/>
    <d v="2023-04-14T00:00:00"/>
    <d v="1899-12-30T13:00:31"/>
    <n v="5"/>
    <s v="Lower Manhattan"/>
    <n v="73"/>
    <n v="1"/>
    <n v="3.75"/>
    <s v="Bakery"/>
    <s v="Pastry"/>
    <s v="Almond Croissant"/>
    <x v="2"/>
    <n v="3.75"/>
    <s v="Friday"/>
    <n v="13"/>
    <s v="April"/>
    <n v="5"/>
    <n v="4"/>
  </r>
  <r>
    <n v="66517"/>
    <d v="2023-04-14T00:00:00"/>
    <d v="1899-12-30T13:34:27"/>
    <n v="5"/>
    <s v="Lower Manhattan"/>
    <n v="73"/>
    <n v="1"/>
    <n v="3.75"/>
    <s v="Bakery"/>
    <s v="Pastry"/>
    <s v="Almond Croissant"/>
    <x v="2"/>
    <n v="3.75"/>
    <s v="Friday"/>
    <n v="13"/>
    <s v="April"/>
    <n v="5"/>
    <n v="4"/>
  </r>
  <r>
    <n v="66753"/>
    <d v="2023-04-15T00:00:00"/>
    <d v="1899-12-30T06:07:43"/>
    <n v="5"/>
    <s v="Lower Manhattan"/>
    <n v="73"/>
    <n v="1"/>
    <n v="3.75"/>
    <s v="Bakery"/>
    <s v="Pastry"/>
    <s v="Almond Croissant"/>
    <x v="2"/>
    <n v="3.75"/>
    <s v="Saturday"/>
    <n v="6"/>
    <s v="April"/>
    <n v="6"/>
    <n v="4"/>
  </r>
  <r>
    <n v="66761"/>
    <d v="2023-04-15T00:00:00"/>
    <d v="1899-12-30T06:18:51"/>
    <n v="5"/>
    <s v="Lower Manhattan"/>
    <n v="73"/>
    <n v="1"/>
    <n v="3.75"/>
    <s v="Bakery"/>
    <s v="Pastry"/>
    <s v="Almond Croissant"/>
    <x v="2"/>
    <n v="3.75"/>
    <s v="Saturday"/>
    <n v="6"/>
    <s v="April"/>
    <n v="6"/>
    <n v="4"/>
  </r>
  <r>
    <n v="66926"/>
    <d v="2023-04-15T00:00:00"/>
    <d v="1899-12-30T08:02:26"/>
    <n v="5"/>
    <s v="Lower Manhattan"/>
    <n v="73"/>
    <n v="1"/>
    <n v="3.75"/>
    <s v="Bakery"/>
    <s v="Pastry"/>
    <s v="Almond Croissant"/>
    <x v="2"/>
    <n v="3.75"/>
    <s v="Saturday"/>
    <n v="8"/>
    <s v="April"/>
    <n v="6"/>
    <n v="4"/>
  </r>
  <r>
    <n v="66990"/>
    <d v="2023-04-15T00:00:00"/>
    <d v="1899-12-30T08:31:14"/>
    <n v="5"/>
    <s v="Lower Manhattan"/>
    <n v="73"/>
    <n v="1"/>
    <n v="3.75"/>
    <s v="Bakery"/>
    <s v="Pastry"/>
    <s v="Almond Croissant"/>
    <x v="2"/>
    <n v="3.75"/>
    <s v="Saturday"/>
    <n v="8"/>
    <s v="April"/>
    <n v="6"/>
    <n v="4"/>
  </r>
  <r>
    <n v="67196"/>
    <d v="2023-04-15T00:00:00"/>
    <d v="1899-12-30T10:21:10"/>
    <n v="5"/>
    <s v="Lower Manhattan"/>
    <n v="73"/>
    <n v="1"/>
    <n v="3.75"/>
    <s v="Bakery"/>
    <s v="Pastry"/>
    <s v="Almond Croissant"/>
    <x v="2"/>
    <n v="3.75"/>
    <s v="Saturday"/>
    <n v="10"/>
    <s v="April"/>
    <n v="6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x v="2"/>
    <n v="3.75"/>
    <s v="Saturday"/>
    <n v="17"/>
    <s v="April"/>
    <n v="6"/>
    <n v="4"/>
  </r>
  <r>
    <n v="68072"/>
    <d v="2023-04-16T00:00:00"/>
    <d v="1899-12-30T09:47:05"/>
    <n v="5"/>
    <s v="Lower Manhattan"/>
    <n v="73"/>
    <n v="1"/>
    <n v="3.75"/>
    <s v="Bakery"/>
    <s v="Pastry"/>
    <s v="Almond Croissant"/>
    <x v="2"/>
    <n v="3.75"/>
    <s v="Sunday"/>
    <n v="9"/>
    <s v="April"/>
    <n v="0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x v="2"/>
    <n v="3.75"/>
    <s v="Monday"/>
    <n v="6"/>
    <s v="April"/>
    <n v="1"/>
    <n v="4"/>
  </r>
  <r>
    <n v="69198"/>
    <d v="2023-04-17T00:00:00"/>
    <d v="1899-12-30T12:38:47"/>
    <n v="5"/>
    <s v="Lower Manhattan"/>
    <n v="73"/>
    <n v="1"/>
    <n v="3.75"/>
    <s v="Bakery"/>
    <s v="Pastry"/>
    <s v="Almond Croissant"/>
    <x v="2"/>
    <n v="3.75"/>
    <s v="Monday"/>
    <n v="12"/>
    <s v="April"/>
    <n v="1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x v="2"/>
    <n v="3.75"/>
    <s v="Tuesday"/>
    <n v="6"/>
    <s v="April"/>
    <n v="2"/>
    <n v="4"/>
  </r>
  <r>
    <n v="69729"/>
    <d v="2023-04-18T00:00:00"/>
    <d v="1899-12-30T09:15:00"/>
    <n v="5"/>
    <s v="Lower Manhattan"/>
    <n v="73"/>
    <n v="1"/>
    <n v="3.75"/>
    <s v="Bakery"/>
    <s v="Pastry"/>
    <s v="Almond Croissant"/>
    <x v="2"/>
    <n v="3.75"/>
    <s v="Tuesday"/>
    <n v="9"/>
    <s v="April"/>
    <n v="2"/>
    <n v="4"/>
  </r>
  <r>
    <n v="70106"/>
    <d v="2023-04-18T00:00:00"/>
    <d v="1899-12-30T14:24:11"/>
    <n v="5"/>
    <s v="Lower Manhattan"/>
    <n v="73"/>
    <n v="1"/>
    <n v="3.75"/>
    <s v="Bakery"/>
    <s v="Pastry"/>
    <s v="Almond Croissant"/>
    <x v="2"/>
    <n v="3.75"/>
    <s v="Tuesday"/>
    <n v="14"/>
    <s v="April"/>
    <n v="2"/>
    <n v="4"/>
  </r>
  <r>
    <n v="70228"/>
    <d v="2023-04-18T00:00:00"/>
    <d v="1899-12-30T17:05:27"/>
    <n v="5"/>
    <s v="Lower Manhattan"/>
    <n v="73"/>
    <n v="1"/>
    <n v="3.75"/>
    <s v="Bakery"/>
    <s v="Pastry"/>
    <s v="Almond Croissant"/>
    <x v="2"/>
    <n v="3.75"/>
    <s v="Tuesday"/>
    <n v="17"/>
    <s v="April"/>
    <n v="2"/>
    <n v="4"/>
  </r>
  <r>
    <n v="70318"/>
    <d v="2023-04-19T00:00:00"/>
    <d v="1899-12-30T06:00:03"/>
    <n v="5"/>
    <s v="Lower Manhattan"/>
    <n v="73"/>
    <n v="1"/>
    <n v="3.75"/>
    <s v="Bakery"/>
    <s v="Pastry"/>
    <s v="Almond Croissant"/>
    <x v="2"/>
    <n v="3.75"/>
    <s v="Wednesday"/>
    <n v="6"/>
    <s v="April"/>
    <n v="3"/>
    <n v="4"/>
  </r>
  <r>
    <n v="70368"/>
    <d v="2023-04-19T00:00:00"/>
    <d v="1899-12-30T06:46:56"/>
    <n v="5"/>
    <s v="Lower Manhattan"/>
    <n v="73"/>
    <n v="1"/>
    <n v="3.75"/>
    <s v="Bakery"/>
    <s v="Pastry"/>
    <s v="Almond Croissant"/>
    <x v="2"/>
    <n v="3.75"/>
    <s v="Wednesday"/>
    <n v="6"/>
    <s v="April"/>
    <n v="3"/>
    <n v="4"/>
  </r>
  <r>
    <n v="70628"/>
    <d v="2023-04-19T00:00:00"/>
    <d v="1899-12-30T08:51:17"/>
    <n v="5"/>
    <s v="Lower Manhattan"/>
    <n v="73"/>
    <n v="1"/>
    <n v="3.75"/>
    <s v="Bakery"/>
    <s v="Pastry"/>
    <s v="Almond Croissant"/>
    <x v="2"/>
    <n v="3.75"/>
    <s v="Wednesday"/>
    <n v="8"/>
    <s v="April"/>
    <n v="3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x v="2"/>
    <n v="3.75"/>
    <s v="Thursday"/>
    <n v="7"/>
    <s v="April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x v="2"/>
    <n v="3.75"/>
    <s v="Thursday"/>
    <n v="7"/>
    <s v="April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x v="2"/>
    <n v="3.75"/>
    <s v="Thursday"/>
    <n v="9"/>
    <s v="April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x v="2"/>
    <n v="3.75"/>
    <s v="Thursday"/>
    <n v="10"/>
    <s v="April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x v="2"/>
    <n v="3.75"/>
    <s v="Thursday"/>
    <n v="14"/>
    <s v="April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x v="2"/>
    <n v="3.75"/>
    <s v="Friday"/>
    <n v="7"/>
    <s v="April"/>
    <n v="5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x v="2"/>
    <n v="3.75"/>
    <s v="Friday"/>
    <n v="11"/>
    <s v="April"/>
    <n v="5"/>
    <n v="4"/>
  </r>
  <r>
    <n v="72631"/>
    <d v="2023-04-21T00:00:00"/>
    <d v="1899-12-30T12:19:53"/>
    <n v="5"/>
    <s v="Lower Manhattan"/>
    <n v="73"/>
    <n v="1"/>
    <n v="3.75"/>
    <s v="Bakery"/>
    <s v="Pastry"/>
    <s v="Almond Croissant"/>
    <x v="2"/>
    <n v="3.75"/>
    <s v="Friday"/>
    <n v="12"/>
    <s v="April"/>
    <n v="5"/>
    <n v="4"/>
  </r>
  <r>
    <n v="72731"/>
    <d v="2023-04-21T00:00:00"/>
    <d v="1899-12-30T14:57:20"/>
    <n v="5"/>
    <s v="Lower Manhattan"/>
    <n v="73"/>
    <n v="1"/>
    <n v="3.75"/>
    <s v="Bakery"/>
    <s v="Pastry"/>
    <s v="Almond Croissant"/>
    <x v="2"/>
    <n v="3.75"/>
    <s v="Friday"/>
    <n v="14"/>
    <s v="April"/>
    <n v="5"/>
    <n v="4"/>
  </r>
  <r>
    <n v="72919"/>
    <d v="2023-04-22T00:00:00"/>
    <d v="1899-12-30T06:30:58"/>
    <n v="5"/>
    <s v="Lower Manhattan"/>
    <n v="73"/>
    <n v="1"/>
    <n v="3.75"/>
    <s v="Bakery"/>
    <s v="Pastry"/>
    <s v="Almond Croissant"/>
    <x v="2"/>
    <n v="3.75"/>
    <s v="Saturday"/>
    <n v="6"/>
    <s v="April"/>
    <n v="6"/>
    <n v="4"/>
  </r>
  <r>
    <n v="72923"/>
    <d v="2023-04-22T00:00:00"/>
    <d v="1899-12-30T06:32:06"/>
    <n v="5"/>
    <s v="Lower Manhattan"/>
    <n v="73"/>
    <n v="1"/>
    <n v="3.75"/>
    <s v="Bakery"/>
    <s v="Pastry"/>
    <s v="Almond Croissant"/>
    <x v="2"/>
    <n v="3.75"/>
    <s v="Saturday"/>
    <n v="6"/>
    <s v="April"/>
    <n v="6"/>
    <n v="4"/>
  </r>
  <r>
    <n v="72932"/>
    <d v="2023-04-22T00:00:00"/>
    <d v="1899-12-30T06:35:30"/>
    <n v="5"/>
    <s v="Lower Manhattan"/>
    <n v="73"/>
    <n v="1"/>
    <n v="3.75"/>
    <s v="Bakery"/>
    <s v="Pastry"/>
    <s v="Almond Croissant"/>
    <x v="2"/>
    <n v="3.75"/>
    <s v="Saturday"/>
    <n v="6"/>
    <s v="April"/>
    <n v="6"/>
    <n v="4"/>
  </r>
  <r>
    <n v="73035"/>
    <d v="2023-04-22T00:00:00"/>
    <d v="1899-12-30T07:58:34"/>
    <n v="5"/>
    <s v="Lower Manhattan"/>
    <n v="73"/>
    <n v="1"/>
    <n v="3.75"/>
    <s v="Bakery"/>
    <s v="Pastry"/>
    <s v="Almond Croissant"/>
    <x v="2"/>
    <n v="3.75"/>
    <s v="Saturday"/>
    <n v="7"/>
    <s v="April"/>
    <n v="6"/>
    <n v="4"/>
  </r>
  <r>
    <n v="73101"/>
    <d v="2023-04-22T00:00:00"/>
    <d v="1899-12-30T08:41:39"/>
    <n v="5"/>
    <s v="Lower Manhattan"/>
    <n v="73"/>
    <n v="1"/>
    <n v="3.75"/>
    <s v="Bakery"/>
    <s v="Pastry"/>
    <s v="Almond Croissant"/>
    <x v="2"/>
    <n v="3.75"/>
    <s v="Saturday"/>
    <n v="8"/>
    <s v="April"/>
    <n v="6"/>
    <n v="4"/>
  </r>
  <r>
    <n v="73445"/>
    <d v="2023-04-22T00:00:00"/>
    <d v="1899-12-30T13:54:53"/>
    <n v="5"/>
    <s v="Lower Manhattan"/>
    <n v="73"/>
    <n v="1"/>
    <n v="3.75"/>
    <s v="Bakery"/>
    <s v="Pastry"/>
    <s v="Almond Croissant"/>
    <x v="2"/>
    <n v="3.75"/>
    <s v="Saturday"/>
    <n v="13"/>
    <s v="April"/>
    <n v="6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x v="2"/>
    <n v="3.75"/>
    <s v="Saturday"/>
    <n v="15"/>
    <s v="April"/>
    <n v="6"/>
    <n v="4"/>
  </r>
  <r>
    <n v="73594"/>
    <d v="2023-04-22T00:00:00"/>
    <d v="1899-12-30T17:02:30"/>
    <n v="5"/>
    <s v="Lower Manhattan"/>
    <n v="73"/>
    <n v="1"/>
    <n v="3.75"/>
    <s v="Bakery"/>
    <s v="Pastry"/>
    <s v="Almond Croissant"/>
    <x v="2"/>
    <n v="3.75"/>
    <s v="Saturday"/>
    <n v="17"/>
    <s v="April"/>
    <n v="6"/>
    <n v="4"/>
  </r>
  <r>
    <n v="74286"/>
    <d v="2023-04-23T00:00:00"/>
    <d v="1899-12-30T14:00:07"/>
    <n v="5"/>
    <s v="Lower Manhattan"/>
    <n v="73"/>
    <n v="1"/>
    <n v="3.75"/>
    <s v="Bakery"/>
    <s v="Pastry"/>
    <s v="Almond Croissant"/>
    <x v="2"/>
    <n v="3.75"/>
    <s v="Sunday"/>
    <n v="14"/>
    <s v="April"/>
    <n v="0"/>
    <n v="4"/>
  </r>
  <r>
    <n v="74334"/>
    <d v="2023-04-23T00:00:00"/>
    <d v="1899-12-30T14:41:31"/>
    <n v="5"/>
    <s v="Lower Manhattan"/>
    <n v="73"/>
    <n v="1"/>
    <n v="3.75"/>
    <s v="Bakery"/>
    <s v="Pastry"/>
    <s v="Almond Croissant"/>
    <x v="2"/>
    <n v="3.75"/>
    <s v="Sunday"/>
    <n v="14"/>
    <s v="April"/>
    <n v="0"/>
    <n v="4"/>
  </r>
  <r>
    <n v="74577"/>
    <d v="2023-04-24T00:00:00"/>
    <d v="1899-12-30T06:36:09"/>
    <n v="5"/>
    <s v="Lower Manhattan"/>
    <n v="73"/>
    <n v="1"/>
    <n v="3.75"/>
    <s v="Bakery"/>
    <s v="Pastry"/>
    <s v="Almond Croissant"/>
    <x v="2"/>
    <n v="3.75"/>
    <s v="Monday"/>
    <n v="6"/>
    <s v="April"/>
    <n v="1"/>
    <n v="4"/>
  </r>
  <r>
    <n v="74673"/>
    <d v="2023-04-24T00:00:00"/>
    <d v="1899-12-30T07:50:13"/>
    <n v="5"/>
    <s v="Lower Manhattan"/>
    <n v="73"/>
    <n v="1"/>
    <n v="3.75"/>
    <s v="Bakery"/>
    <s v="Pastry"/>
    <s v="Almond Croissant"/>
    <x v="2"/>
    <n v="3.75"/>
    <s v="Monday"/>
    <n v="7"/>
    <s v="April"/>
    <n v="1"/>
    <n v="4"/>
  </r>
  <r>
    <n v="75558"/>
    <d v="2023-04-25T00:00:00"/>
    <d v="1899-12-30T07:43:11"/>
    <n v="5"/>
    <s v="Lower Manhattan"/>
    <n v="73"/>
    <n v="1"/>
    <n v="3.75"/>
    <s v="Bakery"/>
    <s v="Pastry"/>
    <s v="Almond Croissant"/>
    <x v="2"/>
    <n v="3.75"/>
    <s v="Tuesday"/>
    <n v="7"/>
    <s v="April"/>
    <n v="2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x v="2"/>
    <n v="3.75"/>
    <s v="Tuesday"/>
    <n v="9"/>
    <s v="April"/>
    <n v="2"/>
    <n v="4"/>
  </r>
  <r>
    <n v="76136"/>
    <d v="2023-04-25T00:00:00"/>
    <d v="1899-12-30T16:03:28"/>
    <n v="5"/>
    <s v="Lower Manhattan"/>
    <n v="73"/>
    <n v="1"/>
    <n v="3.75"/>
    <s v="Bakery"/>
    <s v="Pastry"/>
    <s v="Almond Croissant"/>
    <x v="2"/>
    <n v="3.75"/>
    <s v="Tuesday"/>
    <n v="16"/>
    <s v="April"/>
    <n v="2"/>
    <n v="4"/>
  </r>
  <r>
    <n v="76693"/>
    <d v="2023-04-26T00:00:00"/>
    <d v="1899-12-30T10:18:50"/>
    <n v="5"/>
    <s v="Lower Manhattan"/>
    <n v="73"/>
    <n v="1"/>
    <n v="3.75"/>
    <s v="Bakery"/>
    <s v="Pastry"/>
    <s v="Almond Croissant"/>
    <x v="2"/>
    <n v="3.75"/>
    <s v="Wednesday"/>
    <n v="10"/>
    <s v="April"/>
    <n v="3"/>
    <n v="4"/>
  </r>
  <r>
    <n v="77817"/>
    <d v="2023-04-27T00:00:00"/>
    <d v="1899-12-30T13:20:06"/>
    <n v="5"/>
    <s v="Lower Manhattan"/>
    <n v="73"/>
    <n v="1"/>
    <n v="3.75"/>
    <s v="Bakery"/>
    <s v="Pastry"/>
    <s v="Almond Croissant"/>
    <x v="2"/>
    <n v="3.75"/>
    <s v="Thursday"/>
    <n v="13"/>
    <s v="April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x v="2"/>
    <n v="3.75"/>
    <s v="Thursday"/>
    <n v="14"/>
    <s v="April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x v="2"/>
    <n v="3.75"/>
    <s v="Thursday"/>
    <n v="15"/>
    <s v="April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x v="2"/>
    <n v="3.75"/>
    <s v="Friday"/>
    <n v="16"/>
    <s v="April"/>
    <n v="5"/>
    <n v="4"/>
  </r>
  <r>
    <n v="79039"/>
    <d v="2023-04-29T00:00:00"/>
    <d v="1899-12-30T09:14:32"/>
    <n v="5"/>
    <s v="Lower Manhattan"/>
    <n v="73"/>
    <n v="1"/>
    <n v="3.75"/>
    <s v="Bakery"/>
    <s v="Pastry"/>
    <s v="Almond Croissant"/>
    <x v="2"/>
    <n v="3.75"/>
    <s v="Saturday"/>
    <n v="9"/>
    <s v="April"/>
    <n v="6"/>
    <n v="4"/>
  </r>
  <r>
    <n v="79246"/>
    <d v="2023-04-29T00:00:00"/>
    <d v="1899-12-30T13:19:47"/>
    <n v="5"/>
    <s v="Lower Manhattan"/>
    <n v="73"/>
    <n v="1"/>
    <n v="3.75"/>
    <s v="Bakery"/>
    <s v="Pastry"/>
    <s v="Almond Croissant"/>
    <x v="2"/>
    <n v="3.75"/>
    <s v="Saturday"/>
    <n v="13"/>
    <s v="April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x v="2"/>
    <n v="3.75"/>
    <s v="Saturday"/>
    <n v="13"/>
    <s v="April"/>
    <n v="6"/>
    <n v="4"/>
  </r>
  <r>
    <n v="79632"/>
    <d v="2023-04-30T00:00:00"/>
    <d v="1899-12-30T06:21:11"/>
    <n v="5"/>
    <s v="Lower Manhattan"/>
    <n v="73"/>
    <n v="1"/>
    <n v="3.75"/>
    <s v="Bakery"/>
    <s v="Pastry"/>
    <s v="Almond Croissant"/>
    <x v="2"/>
    <n v="3.75"/>
    <s v="Sunday"/>
    <n v="6"/>
    <s v="April"/>
    <n v="0"/>
    <n v="4"/>
  </r>
  <r>
    <n v="79933"/>
    <d v="2023-04-30T00:00:00"/>
    <d v="1899-12-30T09:42:29"/>
    <n v="5"/>
    <s v="Lower Manhattan"/>
    <n v="73"/>
    <n v="1"/>
    <n v="3.75"/>
    <s v="Bakery"/>
    <s v="Pastry"/>
    <s v="Almond Croissant"/>
    <x v="2"/>
    <n v="3.75"/>
    <s v="Sunday"/>
    <n v="9"/>
    <s v="April"/>
    <n v="0"/>
    <n v="4"/>
  </r>
  <r>
    <n v="80043"/>
    <d v="2023-04-30T00:00:00"/>
    <d v="1899-12-30T10:48:24"/>
    <n v="5"/>
    <s v="Lower Manhattan"/>
    <n v="73"/>
    <n v="1"/>
    <n v="3.75"/>
    <s v="Bakery"/>
    <s v="Pastry"/>
    <s v="Almond Croissant"/>
    <x v="2"/>
    <n v="3.75"/>
    <s v="Sunday"/>
    <n v="10"/>
    <s v="April"/>
    <n v="0"/>
    <n v="4"/>
  </r>
  <r>
    <n v="80217"/>
    <d v="2023-04-30T00:00:00"/>
    <d v="1899-12-30T14:39:00"/>
    <n v="5"/>
    <s v="Lower Manhattan"/>
    <n v="73"/>
    <n v="1"/>
    <n v="3.75"/>
    <s v="Bakery"/>
    <s v="Pastry"/>
    <s v="Almond Croissant"/>
    <x v="2"/>
    <n v="3.75"/>
    <s v="Sunday"/>
    <n v="14"/>
    <s v="April"/>
    <n v="0"/>
    <n v="4"/>
  </r>
  <r>
    <n v="80264"/>
    <d v="2023-04-30T00:00:00"/>
    <d v="1899-12-30T15:51:16"/>
    <n v="5"/>
    <s v="Lower Manhattan"/>
    <n v="73"/>
    <n v="1"/>
    <n v="3.75"/>
    <s v="Bakery"/>
    <s v="Pastry"/>
    <s v="Almond Croissant"/>
    <x v="2"/>
    <n v="3.75"/>
    <s v="Sunday"/>
    <n v="15"/>
    <s v="April"/>
    <n v="0"/>
    <n v="4"/>
  </r>
  <r>
    <n v="55317"/>
    <d v="2023-04-01T00:00:00"/>
    <d v="1899-12-30T12:50:38"/>
    <n v="3"/>
    <s v="Astoria"/>
    <n v="73"/>
    <n v="1"/>
    <n v="3.75"/>
    <s v="Bakery"/>
    <s v="Pastry"/>
    <s v="Almond Croissant"/>
    <x v="2"/>
    <n v="3.75"/>
    <s v="Saturday"/>
    <n v="12"/>
    <s v="April"/>
    <n v="6"/>
    <n v="4"/>
  </r>
  <r>
    <n v="55524"/>
    <d v="2023-04-01T00:00:00"/>
    <d v="1899-12-30T15:37:52"/>
    <n v="3"/>
    <s v="Astoria"/>
    <n v="73"/>
    <n v="1"/>
    <n v="3.75"/>
    <s v="Bakery"/>
    <s v="Pastry"/>
    <s v="Almond Croissant"/>
    <x v="2"/>
    <n v="3.75"/>
    <s v="Saturday"/>
    <n v="15"/>
    <s v="April"/>
    <n v="6"/>
    <n v="4"/>
  </r>
  <r>
    <n v="55581"/>
    <d v="2023-04-01T00:00:00"/>
    <d v="1899-12-30T16:14:00"/>
    <n v="3"/>
    <s v="Astoria"/>
    <n v="73"/>
    <n v="1"/>
    <n v="3.75"/>
    <s v="Bakery"/>
    <s v="Pastry"/>
    <s v="Almond Croissant"/>
    <x v="2"/>
    <n v="3.75"/>
    <s v="Saturday"/>
    <n v="16"/>
    <s v="April"/>
    <n v="6"/>
    <n v="4"/>
  </r>
  <r>
    <n v="55631"/>
    <d v="2023-04-01T00:00:00"/>
    <d v="1899-12-30T16:55:13"/>
    <n v="3"/>
    <s v="Astoria"/>
    <n v="73"/>
    <n v="1"/>
    <n v="3.75"/>
    <s v="Bakery"/>
    <s v="Pastry"/>
    <s v="Almond Croissant"/>
    <x v="2"/>
    <n v="3.75"/>
    <s v="Saturday"/>
    <n v="16"/>
    <s v="April"/>
    <n v="6"/>
    <n v="4"/>
  </r>
  <r>
    <n v="56089"/>
    <d v="2023-04-02T00:00:00"/>
    <d v="1899-12-30T12:44:16"/>
    <n v="3"/>
    <s v="Astoria"/>
    <n v="73"/>
    <n v="1"/>
    <n v="3.75"/>
    <s v="Bakery"/>
    <s v="Pastry"/>
    <s v="Almond Croissant"/>
    <x v="2"/>
    <n v="3.75"/>
    <s v="Sunday"/>
    <n v="12"/>
    <s v="April"/>
    <n v="0"/>
    <n v="4"/>
  </r>
  <r>
    <n v="56485"/>
    <d v="2023-04-02T00:00:00"/>
    <d v="1899-12-30T17:32:15"/>
    <n v="3"/>
    <s v="Astoria"/>
    <n v="73"/>
    <n v="1"/>
    <n v="3.75"/>
    <s v="Bakery"/>
    <s v="Pastry"/>
    <s v="Almond Croissant"/>
    <x v="2"/>
    <n v="3.75"/>
    <s v="Sunday"/>
    <n v="17"/>
    <s v="April"/>
    <n v="0"/>
    <n v="4"/>
  </r>
  <r>
    <n v="56953"/>
    <d v="2023-04-03T00:00:00"/>
    <d v="1899-12-30T12:45:29"/>
    <n v="3"/>
    <s v="Astoria"/>
    <n v="73"/>
    <n v="1"/>
    <n v="3.75"/>
    <s v="Bakery"/>
    <s v="Pastry"/>
    <s v="Almond Croissant"/>
    <x v="2"/>
    <n v="3.75"/>
    <s v="Monday"/>
    <n v="12"/>
    <s v="April"/>
    <n v="1"/>
    <n v="4"/>
  </r>
  <r>
    <n v="57124"/>
    <d v="2023-04-03T00:00:00"/>
    <d v="1899-12-30T15:00:39"/>
    <n v="3"/>
    <s v="Astoria"/>
    <n v="73"/>
    <n v="1"/>
    <n v="3.75"/>
    <s v="Bakery"/>
    <s v="Pastry"/>
    <s v="Almond Croissant"/>
    <x v="2"/>
    <n v="3.75"/>
    <s v="Monday"/>
    <n v="15"/>
    <s v="April"/>
    <n v="1"/>
    <n v="4"/>
  </r>
  <r>
    <n v="57228"/>
    <d v="2023-04-03T00:00:00"/>
    <d v="1899-12-30T16:26:54"/>
    <n v="3"/>
    <s v="Astoria"/>
    <n v="73"/>
    <n v="1"/>
    <n v="3.75"/>
    <s v="Bakery"/>
    <s v="Pastry"/>
    <s v="Almond Croissant"/>
    <x v="2"/>
    <n v="3.75"/>
    <s v="Monday"/>
    <n v="16"/>
    <s v="April"/>
    <n v="1"/>
    <n v="4"/>
  </r>
  <r>
    <n v="57807"/>
    <d v="2023-04-04T00:00:00"/>
    <d v="1899-12-30T13:57:11"/>
    <n v="3"/>
    <s v="Astoria"/>
    <n v="73"/>
    <n v="1"/>
    <n v="3.75"/>
    <s v="Bakery"/>
    <s v="Pastry"/>
    <s v="Almond Croissant"/>
    <x v="2"/>
    <n v="3.75"/>
    <s v="Tuesday"/>
    <n v="13"/>
    <s v="April"/>
    <n v="2"/>
    <n v="4"/>
  </r>
  <r>
    <n v="57978"/>
    <d v="2023-04-04T00:00:00"/>
    <d v="1899-12-30T16:28:19"/>
    <n v="3"/>
    <s v="Astoria"/>
    <n v="73"/>
    <n v="1"/>
    <n v="3.75"/>
    <s v="Bakery"/>
    <s v="Pastry"/>
    <s v="Almond Croissant"/>
    <x v="2"/>
    <n v="3.75"/>
    <s v="Tuesday"/>
    <n v="16"/>
    <s v="April"/>
    <n v="2"/>
    <n v="4"/>
  </r>
  <r>
    <n v="58097"/>
    <d v="2023-04-04T00:00:00"/>
    <d v="1899-12-30T17:57:20"/>
    <n v="3"/>
    <s v="Astoria"/>
    <n v="73"/>
    <n v="1"/>
    <n v="3.75"/>
    <s v="Bakery"/>
    <s v="Pastry"/>
    <s v="Almond Croissant"/>
    <x v="2"/>
    <n v="3.75"/>
    <s v="Tuesday"/>
    <n v="17"/>
    <s v="April"/>
    <n v="2"/>
    <n v="4"/>
  </r>
  <r>
    <n v="58114"/>
    <d v="2023-04-04T00:00:00"/>
    <d v="1899-12-30T18:11:55"/>
    <n v="3"/>
    <s v="Astoria"/>
    <n v="73"/>
    <n v="1"/>
    <n v="3.75"/>
    <s v="Bakery"/>
    <s v="Pastry"/>
    <s v="Almond Croissant"/>
    <x v="2"/>
    <n v="3.75"/>
    <s v="Tuesday"/>
    <n v="18"/>
    <s v="April"/>
    <n v="2"/>
    <n v="4"/>
  </r>
  <r>
    <n v="58858"/>
    <d v="2023-04-05T00:00:00"/>
    <d v="1899-12-30T17:21:41"/>
    <n v="3"/>
    <s v="Astoria"/>
    <n v="73"/>
    <n v="1"/>
    <n v="3.75"/>
    <s v="Bakery"/>
    <s v="Pastry"/>
    <s v="Almond Croissant"/>
    <x v="2"/>
    <n v="3.75"/>
    <s v="Wednesday"/>
    <n v="17"/>
    <s v="April"/>
    <n v="3"/>
    <n v="4"/>
  </r>
  <r>
    <n v="59213"/>
    <d v="2023-04-06T00:00:00"/>
    <d v="1899-12-30T11:43:27"/>
    <n v="3"/>
    <s v="Astoria"/>
    <n v="73"/>
    <n v="1"/>
    <n v="3.75"/>
    <s v="Bakery"/>
    <s v="Pastry"/>
    <s v="Almond Croissant"/>
    <x v="2"/>
    <n v="3.75"/>
    <s v="Thursday"/>
    <n v="11"/>
    <s v="April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x v="2"/>
    <n v="3.75"/>
    <s v="Thursday"/>
    <n v="15"/>
    <s v="April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x v="2"/>
    <n v="3.75"/>
    <s v="Thursday"/>
    <n v="17"/>
    <s v="April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x v="2"/>
    <n v="3.75"/>
    <s v="Thursday"/>
    <n v="18"/>
    <s v="April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x v="2"/>
    <n v="3.75"/>
    <s v="Friday"/>
    <n v="8"/>
    <s v="April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x v="2"/>
    <n v="3.75"/>
    <s v="Friday"/>
    <n v="16"/>
    <s v="April"/>
    <n v="5"/>
    <n v="4"/>
  </r>
  <r>
    <n v="62670"/>
    <d v="2023-04-10T00:00:00"/>
    <d v="1899-12-30T08:37:34"/>
    <n v="3"/>
    <s v="Astoria"/>
    <n v="73"/>
    <n v="1"/>
    <n v="3.75"/>
    <s v="Bakery"/>
    <s v="Pastry"/>
    <s v="Almond Croissant"/>
    <x v="2"/>
    <n v="3.75"/>
    <s v="Monday"/>
    <n v="8"/>
    <s v="April"/>
    <n v="1"/>
    <n v="4"/>
  </r>
  <r>
    <n v="62928"/>
    <d v="2023-04-10T00:00:00"/>
    <d v="1899-12-30T10:35:05"/>
    <n v="3"/>
    <s v="Astoria"/>
    <n v="73"/>
    <n v="1"/>
    <n v="3.75"/>
    <s v="Bakery"/>
    <s v="Pastry"/>
    <s v="Almond Croissant"/>
    <x v="2"/>
    <n v="3.75"/>
    <s v="Monday"/>
    <n v="10"/>
    <s v="April"/>
    <n v="1"/>
    <n v="4"/>
  </r>
  <r>
    <n v="63311"/>
    <d v="2023-04-10T00:00:00"/>
    <d v="1899-12-30T19:42:13"/>
    <n v="3"/>
    <s v="Astoria"/>
    <n v="73"/>
    <n v="1"/>
    <n v="3.75"/>
    <s v="Bakery"/>
    <s v="Pastry"/>
    <s v="Almond Croissant"/>
    <x v="2"/>
    <n v="3.75"/>
    <s v="Monday"/>
    <n v="19"/>
    <s v="April"/>
    <n v="1"/>
    <n v="4"/>
  </r>
  <r>
    <n v="63496"/>
    <d v="2023-04-11T00:00:00"/>
    <d v="1899-12-30T08:20:40"/>
    <n v="3"/>
    <s v="Astoria"/>
    <n v="73"/>
    <n v="1"/>
    <n v="3.75"/>
    <s v="Bakery"/>
    <s v="Pastry"/>
    <s v="Almond Croissant"/>
    <x v="2"/>
    <n v="3.75"/>
    <s v="Tuesday"/>
    <n v="8"/>
    <s v="April"/>
    <n v="2"/>
    <n v="4"/>
  </r>
  <r>
    <n v="63571"/>
    <d v="2023-04-11T00:00:00"/>
    <d v="1899-12-30T08:50:22"/>
    <n v="3"/>
    <s v="Astoria"/>
    <n v="73"/>
    <n v="1"/>
    <n v="3.75"/>
    <s v="Bakery"/>
    <s v="Pastry"/>
    <s v="Almond Croissant"/>
    <x v="2"/>
    <n v="3.75"/>
    <s v="Tuesday"/>
    <n v="8"/>
    <s v="April"/>
    <n v="2"/>
    <n v="4"/>
  </r>
  <r>
    <n v="64680"/>
    <d v="2023-04-12T00:00:00"/>
    <d v="1899-12-30T11:31:03"/>
    <n v="3"/>
    <s v="Astoria"/>
    <n v="73"/>
    <n v="1"/>
    <n v="3.75"/>
    <s v="Bakery"/>
    <s v="Pastry"/>
    <s v="Almond Croissant"/>
    <x v="2"/>
    <n v="3.75"/>
    <s v="Wednesday"/>
    <n v="11"/>
    <s v="April"/>
    <n v="3"/>
    <n v="4"/>
  </r>
  <r>
    <n v="64759"/>
    <d v="2023-04-12T00:00:00"/>
    <d v="1899-12-30T13:21:31"/>
    <n v="3"/>
    <s v="Astoria"/>
    <n v="73"/>
    <n v="1"/>
    <n v="3.75"/>
    <s v="Bakery"/>
    <s v="Pastry"/>
    <s v="Almond Croissant"/>
    <x v="2"/>
    <n v="3.75"/>
    <s v="Wednesday"/>
    <n v="13"/>
    <s v="April"/>
    <n v="3"/>
    <n v="4"/>
  </r>
  <r>
    <n v="64773"/>
    <d v="2023-04-12T00:00:00"/>
    <d v="1899-12-30T13:35:32"/>
    <n v="3"/>
    <s v="Astoria"/>
    <n v="73"/>
    <n v="1"/>
    <n v="3.75"/>
    <s v="Bakery"/>
    <s v="Pastry"/>
    <s v="Almond Croissant"/>
    <x v="2"/>
    <n v="3.75"/>
    <s v="Wednesday"/>
    <n v="13"/>
    <s v="April"/>
    <n v="3"/>
    <n v="4"/>
  </r>
  <r>
    <n v="65054"/>
    <d v="2023-04-13T00:00:00"/>
    <d v="1899-12-30T07:02:49"/>
    <n v="3"/>
    <s v="Astoria"/>
    <n v="73"/>
    <n v="1"/>
    <n v="3.75"/>
    <s v="Bakery"/>
    <s v="Pastry"/>
    <s v="Almond Croissant"/>
    <x v="2"/>
    <n v="3.75"/>
    <s v="Thursday"/>
    <n v="7"/>
    <s v="April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x v="2"/>
    <n v="3.75"/>
    <s v="Thursday"/>
    <n v="7"/>
    <s v="April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x v="2"/>
    <n v="3.75"/>
    <s v="Thursday"/>
    <n v="11"/>
    <s v="April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x v="2"/>
    <n v="3.75"/>
    <s v="Thursday"/>
    <n v="12"/>
    <s v="April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x v="2"/>
    <n v="3.75"/>
    <s v="Thursday"/>
    <n v="15"/>
    <s v="April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x v="2"/>
    <n v="3.75"/>
    <s v="Friday"/>
    <n v="15"/>
    <s v="April"/>
    <n v="5"/>
    <n v="4"/>
  </r>
  <r>
    <n v="66684"/>
    <d v="2023-04-14T00:00:00"/>
    <d v="1899-12-30T18:31:15"/>
    <n v="3"/>
    <s v="Astoria"/>
    <n v="73"/>
    <n v="1"/>
    <n v="3.75"/>
    <s v="Bakery"/>
    <s v="Pastry"/>
    <s v="Almond Croissant"/>
    <x v="2"/>
    <n v="3.75"/>
    <s v="Friday"/>
    <n v="18"/>
    <s v="April"/>
    <n v="5"/>
    <n v="4"/>
  </r>
  <r>
    <n v="66837"/>
    <d v="2023-04-15T00:00:00"/>
    <d v="1899-12-30T07:24:30"/>
    <n v="3"/>
    <s v="Astoria"/>
    <n v="73"/>
    <n v="1"/>
    <n v="3.75"/>
    <s v="Bakery"/>
    <s v="Pastry"/>
    <s v="Almond Croissant"/>
    <x v="2"/>
    <n v="3.75"/>
    <s v="Saturday"/>
    <n v="7"/>
    <s v="April"/>
    <n v="6"/>
    <n v="4"/>
  </r>
  <r>
    <n v="66884"/>
    <d v="2023-04-15T00:00:00"/>
    <d v="1899-12-30T07:40:54"/>
    <n v="3"/>
    <s v="Astoria"/>
    <n v="73"/>
    <n v="1"/>
    <n v="3.75"/>
    <s v="Bakery"/>
    <s v="Pastry"/>
    <s v="Almond Croissant"/>
    <x v="2"/>
    <n v="3.75"/>
    <s v="Saturday"/>
    <n v="7"/>
    <s v="April"/>
    <n v="6"/>
    <n v="4"/>
  </r>
  <r>
    <n v="67023"/>
    <d v="2023-04-15T00:00:00"/>
    <d v="1899-12-30T08:48:00"/>
    <n v="3"/>
    <s v="Astoria"/>
    <n v="73"/>
    <n v="1"/>
    <n v="3.75"/>
    <s v="Bakery"/>
    <s v="Pastry"/>
    <s v="Almond Croissant"/>
    <x v="2"/>
    <n v="3.75"/>
    <s v="Saturday"/>
    <n v="8"/>
    <s v="April"/>
    <n v="6"/>
    <n v="4"/>
  </r>
  <r>
    <n v="67185"/>
    <d v="2023-04-15T00:00:00"/>
    <d v="1899-12-30T10:13:45"/>
    <n v="3"/>
    <s v="Astoria"/>
    <n v="73"/>
    <n v="1"/>
    <n v="3.75"/>
    <s v="Bakery"/>
    <s v="Pastry"/>
    <s v="Almond Croissant"/>
    <x v="2"/>
    <n v="3.75"/>
    <s v="Saturday"/>
    <n v="10"/>
    <s v="April"/>
    <n v="6"/>
    <n v="4"/>
  </r>
  <r>
    <n v="67318"/>
    <d v="2023-04-15T00:00:00"/>
    <d v="1899-12-30T11:18:28"/>
    <n v="3"/>
    <s v="Astoria"/>
    <n v="73"/>
    <n v="1"/>
    <n v="3.75"/>
    <s v="Bakery"/>
    <s v="Pastry"/>
    <s v="Almond Croissant"/>
    <x v="2"/>
    <n v="3.75"/>
    <s v="Saturday"/>
    <n v="11"/>
    <s v="April"/>
    <n v="6"/>
    <n v="4"/>
  </r>
  <r>
    <n v="67966"/>
    <d v="2023-04-16T00:00:00"/>
    <d v="1899-12-30T09:03:26"/>
    <n v="3"/>
    <s v="Astoria"/>
    <n v="73"/>
    <n v="1"/>
    <n v="3.75"/>
    <s v="Bakery"/>
    <s v="Pastry"/>
    <s v="Almond Croissant"/>
    <x v="2"/>
    <n v="3.75"/>
    <s v="Sunday"/>
    <n v="9"/>
    <s v="April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x v="2"/>
    <n v="3.75"/>
    <s v="Sunday"/>
    <n v="10"/>
    <s v="April"/>
    <n v="0"/>
    <n v="4"/>
  </r>
  <r>
    <n v="68559"/>
    <d v="2023-04-16T00:00:00"/>
    <d v="1899-12-30T18:00:07"/>
    <n v="3"/>
    <s v="Astoria"/>
    <n v="73"/>
    <n v="1"/>
    <n v="3.75"/>
    <s v="Bakery"/>
    <s v="Pastry"/>
    <s v="Almond Croissant"/>
    <x v="2"/>
    <n v="3.75"/>
    <s v="Sunday"/>
    <n v="18"/>
    <s v="April"/>
    <n v="0"/>
    <n v="4"/>
  </r>
  <r>
    <n v="68734"/>
    <d v="2023-04-17T00:00:00"/>
    <d v="1899-12-30T07:30:22"/>
    <n v="3"/>
    <s v="Astoria"/>
    <n v="73"/>
    <n v="1"/>
    <n v="3.75"/>
    <s v="Bakery"/>
    <s v="Pastry"/>
    <s v="Almond Croissant"/>
    <x v="2"/>
    <n v="3.75"/>
    <s v="Monday"/>
    <n v="7"/>
    <s v="April"/>
    <n v="1"/>
    <n v="4"/>
  </r>
  <r>
    <n v="68776"/>
    <d v="2023-04-17T00:00:00"/>
    <d v="1899-12-30T07:49:49"/>
    <n v="3"/>
    <s v="Astoria"/>
    <n v="73"/>
    <n v="1"/>
    <n v="3.75"/>
    <s v="Bakery"/>
    <s v="Pastry"/>
    <s v="Almond Croissant"/>
    <x v="2"/>
    <n v="3.75"/>
    <s v="Monday"/>
    <n v="7"/>
    <s v="April"/>
    <n v="1"/>
    <n v="4"/>
  </r>
  <r>
    <n v="68778"/>
    <d v="2023-04-17T00:00:00"/>
    <d v="1899-12-30T07:49:59"/>
    <n v="3"/>
    <s v="Astoria"/>
    <n v="73"/>
    <n v="1"/>
    <n v="3.75"/>
    <s v="Bakery"/>
    <s v="Pastry"/>
    <s v="Almond Croissant"/>
    <x v="2"/>
    <n v="3.75"/>
    <s v="Monday"/>
    <n v="7"/>
    <s v="April"/>
    <n v="1"/>
    <n v="4"/>
  </r>
  <r>
    <n v="68961"/>
    <d v="2023-04-17T00:00:00"/>
    <d v="1899-12-30T09:47:06"/>
    <n v="3"/>
    <s v="Astoria"/>
    <n v="73"/>
    <n v="1"/>
    <n v="3.75"/>
    <s v="Bakery"/>
    <s v="Pastry"/>
    <s v="Almond Croissant"/>
    <x v="2"/>
    <n v="3.75"/>
    <s v="Monday"/>
    <n v="9"/>
    <s v="April"/>
    <n v="1"/>
    <n v="4"/>
  </r>
  <r>
    <n v="69017"/>
    <d v="2023-04-17T00:00:00"/>
    <d v="1899-12-30T10:14:01"/>
    <n v="3"/>
    <s v="Astoria"/>
    <n v="73"/>
    <n v="1"/>
    <n v="3.75"/>
    <s v="Bakery"/>
    <s v="Pastry"/>
    <s v="Almond Croissant"/>
    <x v="2"/>
    <n v="3.75"/>
    <s v="Monday"/>
    <n v="10"/>
    <s v="April"/>
    <n v="1"/>
    <n v="4"/>
  </r>
  <r>
    <n v="69052"/>
    <d v="2023-04-17T00:00:00"/>
    <d v="1899-12-30T10:27:14"/>
    <n v="3"/>
    <s v="Astoria"/>
    <n v="73"/>
    <n v="1"/>
    <n v="3.75"/>
    <s v="Bakery"/>
    <s v="Pastry"/>
    <s v="Almond Croissant"/>
    <x v="2"/>
    <n v="3.75"/>
    <s v="Monday"/>
    <n v="10"/>
    <s v="April"/>
    <n v="1"/>
    <n v="4"/>
  </r>
  <r>
    <n v="69089"/>
    <d v="2023-04-17T00:00:00"/>
    <d v="1899-12-30T10:41:02"/>
    <n v="3"/>
    <s v="Astoria"/>
    <n v="73"/>
    <n v="1"/>
    <n v="3.75"/>
    <s v="Bakery"/>
    <s v="Pastry"/>
    <s v="Almond Croissant"/>
    <x v="2"/>
    <n v="3.75"/>
    <s v="Monday"/>
    <n v="10"/>
    <s v="April"/>
    <n v="1"/>
    <n v="4"/>
  </r>
  <r>
    <n v="69309"/>
    <d v="2023-04-17T00:00:00"/>
    <d v="1899-12-30T16:15:32"/>
    <n v="3"/>
    <s v="Astoria"/>
    <n v="73"/>
    <n v="1"/>
    <n v="3.75"/>
    <s v="Bakery"/>
    <s v="Pastry"/>
    <s v="Almond Croissant"/>
    <x v="2"/>
    <n v="3.75"/>
    <s v="Monday"/>
    <n v="16"/>
    <s v="April"/>
    <n v="1"/>
    <n v="4"/>
  </r>
  <r>
    <n v="69402"/>
    <d v="2023-04-17T00:00:00"/>
    <d v="1899-12-30T19:40:42"/>
    <n v="3"/>
    <s v="Astoria"/>
    <n v="73"/>
    <n v="1"/>
    <n v="3.75"/>
    <s v="Bakery"/>
    <s v="Pastry"/>
    <s v="Almond Croissant"/>
    <x v="2"/>
    <n v="3.75"/>
    <s v="Monday"/>
    <n v="19"/>
    <s v="April"/>
    <n v="1"/>
    <n v="4"/>
  </r>
  <r>
    <n v="69635"/>
    <d v="2023-04-18T00:00:00"/>
    <d v="1899-12-30T08:20:33"/>
    <n v="3"/>
    <s v="Astoria"/>
    <n v="73"/>
    <n v="1"/>
    <n v="3.75"/>
    <s v="Bakery"/>
    <s v="Pastry"/>
    <s v="Almond Croissant"/>
    <x v="2"/>
    <n v="3.75"/>
    <s v="Tuesday"/>
    <n v="8"/>
    <s v="April"/>
    <n v="2"/>
    <n v="4"/>
  </r>
  <r>
    <n v="69901"/>
    <d v="2023-04-18T00:00:00"/>
    <d v="1899-12-30T10:32:24"/>
    <n v="3"/>
    <s v="Astoria"/>
    <n v="73"/>
    <n v="1"/>
    <n v="3.75"/>
    <s v="Bakery"/>
    <s v="Pastry"/>
    <s v="Almond Croissant"/>
    <x v="2"/>
    <n v="3.75"/>
    <s v="Tuesday"/>
    <n v="10"/>
    <s v="April"/>
    <n v="2"/>
    <n v="4"/>
  </r>
  <r>
    <n v="69906"/>
    <d v="2023-04-18T00:00:00"/>
    <d v="1899-12-30T10:32:59"/>
    <n v="3"/>
    <s v="Astoria"/>
    <n v="73"/>
    <n v="1"/>
    <n v="3.75"/>
    <s v="Bakery"/>
    <s v="Pastry"/>
    <s v="Almond Croissant"/>
    <x v="2"/>
    <n v="3.75"/>
    <s v="Tuesday"/>
    <n v="10"/>
    <s v="April"/>
    <n v="2"/>
    <n v="4"/>
  </r>
  <r>
    <n v="69922"/>
    <d v="2023-04-18T00:00:00"/>
    <d v="1899-12-30T10:40:25"/>
    <n v="3"/>
    <s v="Astoria"/>
    <n v="73"/>
    <n v="1"/>
    <n v="3.75"/>
    <s v="Bakery"/>
    <s v="Pastry"/>
    <s v="Almond Croissant"/>
    <x v="2"/>
    <n v="3.75"/>
    <s v="Tuesday"/>
    <n v="10"/>
    <s v="April"/>
    <n v="2"/>
    <n v="4"/>
  </r>
  <r>
    <n v="70434"/>
    <d v="2023-04-19T00:00:00"/>
    <d v="1899-12-30T07:24:30"/>
    <n v="3"/>
    <s v="Astoria"/>
    <n v="73"/>
    <n v="1"/>
    <n v="3.75"/>
    <s v="Bakery"/>
    <s v="Pastry"/>
    <s v="Almond Croissant"/>
    <x v="2"/>
    <n v="3.75"/>
    <s v="Wednesday"/>
    <n v="7"/>
    <s v="April"/>
    <n v="3"/>
    <n v="4"/>
  </r>
  <r>
    <n v="70589"/>
    <d v="2023-04-19T00:00:00"/>
    <d v="1899-12-30T08:35:06"/>
    <n v="3"/>
    <s v="Astoria"/>
    <n v="73"/>
    <n v="1"/>
    <n v="3.75"/>
    <s v="Bakery"/>
    <s v="Pastry"/>
    <s v="Almond Croissant"/>
    <x v="2"/>
    <n v="3.75"/>
    <s v="Wednesday"/>
    <n v="8"/>
    <s v="April"/>
    <n v="3"/>
    <n v="4"/>
  </r>
  <r>
    <n v="70618"/>
    <d v="2023-04-19T00:00:00"/>
    <d v="1899-12-30T08:48:00"/>
    <n v="3"/>
    <s v="Astoria"/>
    <n v="73"/>
    <n v="1"/>
    <n v="3.75"/>
    <s v="Bakery"/>
    <s v="Pastry"/>
    <s v="Almond Croissant"/>
    <x v="2"/>
    <n v="3.75"/>
    <s v="Wednesday"/>
    <n v="8"/>
    <s v="April"/>
    <n v="3"/>
    <n v="4"/>
  </r>
  <r>
    <n v="70920"/>
    <d v="2023-04-19T00:00:00"/>
    <d v="1899-12-30T11:18:28"/>
    <n v="3"/>
    <s v="Astoria"/>
    <n v="73"/>
    <n v="1"/>
    <n v="3.75"/>
    <s v="Bakery"/>
    <s v="Pastry"/>
    <s v="Almond Croissant"/>
    <x v="2"/>
    <n v="3.75"/>
    <s v="Wednesday"/>
    <n v="11"/>
    <s v="April"/>
    <n v="3"/>
    <n v="4"/>
  </r>
  <r>
    <n v="71216"/>
    <d v="2023-04-19T00:00:00"/>
    <d v="1899-12-30T18:54:22"/>
    <n v="3"/>
    <s v="Astoria"/>
    <n v="73"/>
    <n v="1"/>
    <n v="3.75"/>
    <s v="Bakery"/>
    <s v="Pastry"/>
    <s v="Almond Croissant"/>
    <x v="2"/>
    <n v="3.75"/>
    <s v="Wednesday"/>
    <n v="18"/>
    <s v="April"/>
    <n v="3"/>
    <n v="4"/>
  </r>
  <r>
    <n v="71379"/>
    <d v="2023-04-20T00:00:00"/>
    <d v="1899-12-30T08:29:37"/>
    <n v="3"/>
    <s v="Astoria"/>
    <n v="73"/>
    <n v="1"/>
    <n v="3.75"/>
    <s v="Bakery"/>
    <s v="Pastry"/>
    <s v="Almond Croissant"/>
    <x v="2"/>
    <n v="3.75"/>
    <s v="Thursday"/>
    <n v="8"/>
    <s v="April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x v="2"/>
    <n v="3.75"/>
    <s v="Thursday"/>
    <n v="12"/>
    <s v="April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x v="2"/>
    <n v="3.75"/>
    <s v="Thursday"/>
    <n v="16"/>
    <s v="April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x v="2"/>
    <n v="3.75"/>
    <s v="Thursday"/>
    <n v="17"/>
    <s v="April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x v="2"/>
    <n v="3.75"/>
    <s v="Thursday"/>
    <n v="18"/>
    <s v="April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x v="2"/>
    <n v="3.75"/>
    <s v="Thursday"/>
    <n v="19"/>
    <s v="April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x v="2"/>
    <n v="3.75"/>
    <s v="Thursday"/>
    <n v="19"/>
    <s v="April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x v="2"/>
    <n v="3.75"/>
    <s v="Friday"/>
    <n v="8"/>
    <s v="April"/>
    <n v="5"/>
    <n v="4"/>
  </r>
  <r>
    <n v="73097"/>
    <d v="2023-04-22T00:00:00"/>
    <d v="1899-12-30T08:39:54"/>
    <n v="3"/>
    <s v="Astoria"/>
    <n v="73"/>
    <n v="1"/>
    <n v="3.75"/>
    <s v="Bakery"/>
    <s v="Pastry"/>
    <s v="Almond Croissant"/>
    <x v="2"/>
    <n v="3.75"/>
    <s v="Saturday"/>
    <n v="8"/>
    <s v="April"/>
    <n v="6"/>
    <n v="4"/>
  </r>
  <r>
    <n v="73229"/>
    <d v="2023-04-22T00:00:00"/>
    <d v="1899-12-30T10:17:26"/>
    <n v="3"/>
    <s v="Astoria"/>
    <n v="73"/>
    <n v="1"/>
    <n v="3.75"/>
    <s v="Bakery"/>
    <s v="Pastry"/>
    <s v="Almond Croissant"/>
    <x v="2"/>
    <n v="3.75"/>
    <s v="Saturday"/>
    <n v="10"/>
    <s v="April"/>
    <n v="6"/>
    <n v="4"/>
  </r>
  <r>
    <n v="73849"/>
    <d v="2023-04-23T00:00:00"/>
    <d v="1899-12-30T07:56:31"/>
    <n v="3"/>
    <s v="Astoria"/>
    <n v="73"/>
    <n v="1"/>
    <n v="3.75"/>
    <s v="Bakery"/>
    <s v="Pastry"/>
    <s v="Almond Croissant"/>
    <x v="2"/>
    <n v="3.75"/>
    <s v="Sunday"/>
    <n v="7"/>
    <s v="April"/>
    <n v="0"/>
    <n v="4"/>
  </r>
  <r>
    <n v="74116"/>
    <d v="2023-04-23T00:00:00"/>
    <d v="1899-12-30T10:49:21"/>
    <n v="3"/>
    <s v="Astoria"/>
    <n v="73"/>
    <n v="1"/>
    <n v="3.75"/>
    <s v="Bakery"/>
    <s v="Pastry"/>
    <s v="Almond Croissant"/>
    <x v="2"/>
    <n v="3.75"/>
    <s v="Sunday"/>
    <n v="10"/>
    <s v="April"/>
    <n v="0"/>
    <n v="4"/>
  </r>
  <r>
    <n v="74220"/>
    <d v="2023-04-23T00:00:00"/>
    <d v="1899-12-30T12:24:23"/>
    <n v="3"/>
    <s v="Astoria"/>
    <n v="73"/>
    <n v="1"/>
    <n v="3.75"/>
    <s v="Bakery"/>
    <s v="Pastry"/>
    <s v="Almond Croissant"/>
    <x v="2"/>
    <n v="3.75"/>
    <s v="Sunday"/>
    <n v="12"/>
    <s v="April"/>
    <n v="0"/>
    <n v="4"/>
  </r>
  <r>
    <n v="74490"/>
    <d v="2023-04-23T00:00:00"/>
    <d v="1899-12-30T18:17:39"/>
    <n v="3"/>
    <s v="Astoria"/>
    <n v="73"/>
    <n v="1"/>
    <n v="3.75"/>
    <s v="Bakery"/>
    <s v="Pastry"/>
    <s v="Almond Croissant"/>
    <x v="2"/>
    <n v="3.75"/>
    <s v="Sunday"/>
    <n v="18"/>
    <s v="April"/>
    <n v="0"/>
    <n v="4"/>
  </r>
  <r>
    <n v="74700"/>
    <d v="2023-04-24T00:00:00"/>
    <d v="1899-12-30T08:03:41"/>
    <n v="3"/>
    <s v="Astoria"/>
    <n v="73"/>
    <n v="1"/>
    <n v="3.75"/>
    <s v="Bakery"/>
    <s v="Pastry"/>
    <s v="Almond Croissant"/>
    <x v="2"/>
    <n v="3.75"/>
    <s v="Monday"/>
    <n v="8"/>
    <s v="April"/>
    <n v="1"/>
    <n v="4"/>
  </r>
  <r>
    <n v="75050"/>
    <d v="2023-04-24T00:00:00"/>
    <d v="1899-12-30T11:58:35"/>
    <n v="3"/>
    <s v="Astoria"/>
    <n v="73"/>
    <n v="1"/>
    <n v="3.75"/>
    <s v="Bakery"/>
    <s v="Pastry"/>
    <s v="Almond Croissant"/>
    <x v="2"/>
    <n v="3.75"/>
    <s v="Monday"/>
    <n v="11"/>
    <s v="April"/>
    <n v="1"/>
    <n v="4"/>
  </r>
  <r>
    <n v="75236"/>
    <d v="2023-04-24T00:00:00"/>
    <d v="1899-12-30T15:27:23"/>
    <n v="3"/>
    <s v="Astoria"/>
    <n v="73"/>
    <n v="1"/>
    <n v="3.75"/>
    <s v="Bakery"/>
    <s v="Pastry"/>
    <s v="Almond Croissant"/>
    <x v="2"/>
    <n v="3.75"/>
    <s v="Monday"/>
    <n v="15"/>
    <s v="April"/>
    <n v="1"/>
    <n v="4"/>
  </r>
  <r>
    <n v="75291"/>
    <d v="2023-04-24T00:00:00"/>
    <d v="1899-12-30T16:25:07"/>
    <n v="3"/>
    <s v="Astoria"/>
    <n v="73"/>
    <n v="1"/>
    <n v="3.75"/>
    <s v="Bakery"/>
    <s v="Pastry"/>
    <s v="Almond Croissant"/>
    <x v="2"/>
    <n v="3.75"/>
    <s v="Monday"/>
    <n v="16"/>
    <s v="April"/>
    <n v="1"/>
    <n v="4"/>
  </r>
  <r>
    <n v="75349"/>
    <d v="2023-04-24T00:00:00"/>
    <d v="1899-12-30T17:47:29"/>
    <n v="3"/>
    <s v="Astoria"/>
    <n v="73"/>
    <n v="1"/>
    <n v="3.75"/>
    <s v="Bakery"/>
    <s v="Pastry"/>
    <s v="Almond Croissant"/>
    <x v="2"/>
    <n v="3.75"/>
    <s v="Monday"/>
    <n v="17"/>
    <s v="April"/>
    <n v="1"/>
    <n v="4"/>
  </r>
  <r>
    <n v="75373"/>
    <d v="2023-04-24T00:00:00"/>
    <d v="1899-12-30T18:08:23"/>
    <n v="3"/>
    <s v="Astoria"/>
    <n v="73"/>
    <n v="1"/>
    <n v="3.75"/>
    <s v="Bakery"/>
    <s v="Pastry"/>
    <s v="Almond Croissant"/>
    <x v="2"/>
    <n v="3.75"/>
    <s v="Monday"/>
    <n v="18"/>
    <s v="April"/>
    <n v="1"/>
    <n v="4"/>
  </r>
  <r>
    <n v="75537"/>
    <d v="2023-04-25T00:00:00"/>
    <d v="1899-12-30T07:33:20"/>
    <n v="3"/>
    <s v="Astoria"/>
    <n v="73"/>
    <n v="1"/>
    <n v="3.75"/>
    <s v="Bakery"/>
    <s v="Pastry"/>
    <s v="Almond Croissant"/>
    <x v="2"/>
    <n v="3.75"/>
    <s v="Tuesday"/>
    <n v="7"/>
    <s v="April"/>
    <n v="2"/>
    <n v="4"/>
  </r>
  <r>
    <n v="75869"/>
    <d v="2023-04-25T00:00:00"/>
    <d v="1899-12-30T11:05:05"/>
    <n v="3"/>
    <s v="Astoria"/>
    <n v="73"/>
    <n v="1"/>
    <n v="3.75"/>
    <s v="Bakery"/>
    <s v="Pastry"/>
    <s v="Almond Croissant"/>
    <x v="2"/>
    <n v="3.75"/>
    <s v="Tuesday"/>
    <n v="11"/>
    <s v="April"/>
    <n v="2"/>
    <n v="4"/>
  </r>
  <r>
    <n v="76138"/>
    <d v="2023-04-25T00:00:00"/>
    <d v="1899-12-30T16:04:34"/>
    <n v="3"/>
    <s v="Astoria"/>
    <n v="73"/>
    <n v="1"/>
    <n v="3.75"/>
    <s v="Bakery"/>
    <s v="Pastry"/>
    <s v="Almond Croissant"/>
    <x v="2"/>
    <n v="3.75"/>
    <s v="Tuesday"/>
    <n v="16"/>
    <s v="April"/>
    <n v="2"/>
    <n v="4"/>
  </r>
  <r>
    <n v="76268"/>
    <d v="2023-04-25T00:00:00"/>
    <d v="1899-12-30T18:53:31"/>
    <n v="3"/>
    <s v="Astoria"/>
    <n v="73"/>
    <n v="1"/>
    <n v="3.75"/>
    <s v="Bakery"/>
    <s v="Pastry"/>
    <s v="Almond Croissant"/>
    <x v="2"/>
    <n v="3.75"/>
    <s v="Tuesday"/>
    <n v="18"/>
    <s v="April"/>
    <n v="2"/>
    <n v="4"/>
  </r>
  <r>
    <n v="76367"/>
    <d v="2023-04-26T00:00:00"/>
    <d v="1899-12-30T07:06:03"/>
    <n v="3"/>
    <s v="Astoria"/>
    <n v="73"/>
    <n v="1"/>
    <n v="3.75"/>
    <s v="Bakery"/>
    <s v="Pastry"/>
    <s v="Almond Croissant"/>
    <x v="2"/>
    <n v="3.75"/>
    <s v="Wednesday"/>
    <n v="7"/>
    <s v="April"/>
    <n v="3"/>
    <n v="4"/>
  </r>
  <r>
    <n v="77708"/>
    <d v="2023-04-27T00:00:00"/>
    <d v="1899-12-30T11:18:20"/>
    <n v="3"/>
    <s v="Astoria"/>
    <n v="73"/>
    <n v="1"/>
    <n v="3.75"/>
    <s v="Bakery"/>
    <s v="Pastry"/>
    <s v="Almond Croissant"/>
    <x v="2"/>
    <n v="3.75"/>
    <s v="Thursday"/>
    <n v="11"/>
    <s v="April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x v="2"/>
    <n v="3.75"/>
    <s v="Thursday"/>
    <n v="12"/>
    <s v="April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x v="2"/>
    <n v="3.75"/>
    <s v="Thursday"/>
    <n v="12"/>
    <s v="April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x v="2"/>
    <n v="3.75"/>
    <s v="Thursday"/>
    <n v="15"/>
    <s v="April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x v="2"/>
    <n v="3.75"/>
    <s v="Thursday"/>
    <n v="16"/>
    <s v="April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x v="2"/>
    <n v="3.75"/>
    <s v="Thursday"/>
    <n v="18"/>
    <s v="April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x v="2"/>
    <n v="3.75"/>
    <s v="Thursday"/>
    <n v="18"/>
    <s v="April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x v="2"/>
    <n v="3.75"/>
    <s v="Friday"/>
    <n v="19"/>
    <s v="April"/>
    <n v="5"/>
    <n v="4"/>
  </r>
  <r>
    <n v="78912"/>
    <d v="2023-04-28T00:00:00"/>
    <d v="1899-12-30T19:04:52"/>
    <n v="3"/>
    <s v="Astoria"/>
    <n v="73"/>
    <n v="1"/>
    <n v="3.75"/>
    <s v="Bakery"/>
    <s v="Pastry"/>
    <s v="Almond Croissant"/>
    <x v="2"/>
    <n v="3.75"/>
    <s v="Friday"/>
    <n v="19"/>
    <s v="April"/>
    <n v="5"/>
    <n v="4"/>
  </r>
  <r>
    <n v="78972"/>
    <d v="2023-04-29T00:00:00"/>
    <d v="1899-12-30T07:40:06"/>
    <n v="3"/>
    <s v="Astoria"/>
    <n v="73"/>
    <n v="1"/>
    <n v="3.75"/>
    <s v="Bakery"/>
    <s v="Pastry"/>
    <s v="Almond Croissant"/>
    <x v="2"/>
    <n v="3.75"/>
    <s v="Saturday"/>
    <n v="7"/>
    <s v="April"/>
    <n v="6"/>
    <n v="4"/>
  </r>
  <r>
    <n v="79305"/>
    <d v="2023-04-29T00:00:00"/>
    <d v="1899-12-30T14:10:59"/>
    <n v="3"/>
    <s v="Astoria"/>
    <n v="73"/>
    <n v="1"/>
    <n v="3.75"/>
    <s v="Bakery"/>
    <s v="Pastry"/>
    <s v="Almond Croissant"/>
    <x v="2"/>
    <n v="3.75"/>
    <s v="Saturday"/>
    <n v="14"/>
    <s v="April"/>
    <n v="6"/>
    <n v="4"/>
  </r>
  <r>
    <n v="80124"/>
    <d v="2023-04-30T00:00:00"/>
    <d v="1899-12-30T12:17:10"/>
    <n v="3"/>
    <s v="Astoria"/>
    <n v="73"/>
    <n v="1"/>
    <n v="3.75"/>
    <s v="Bakery"/>
    <s v="Pastry"/>
    <s v="Almond Croissant"/>
    <x v="2"/>
    <n v="3.75"/>
    <s v="Sunday"/>
    <n v="12"/>
    <s v="April"/>
    <n v="0"/>
    <n v="4"/>
  </r>
  <r>
    <n v="80173"/>
    <d v="2023-04-30T00:00:00"/>
    <d v="1899-12-30T13:38:47"/>
    <n v="3"/>
    <s v="Astoria"/>
    <n v="73"/>
    <n v="1"/>
    <n v="3.75"/>
    <s v="Bakery"/>
    <s v="Pastry"/>
    <s v="Almond Croissant"/>
    <x v="2"/>
    <n v="3.75"/>
    <s v="Sunday"/>
    <n v="13"/>
    <s v="April"/>
    <n v="0"/>
    <n v="4"/>
  </r>
  <r>
    <n v="80226"/>
    <d v="2023-04-30T00:00:00"/>
    <d v="1899-12-30T14:57:45"/>
    <n v="3"/>
    <s v="Astoria"/>
    <n v="73"/>
    <n v="1"/>
    <n v="3.75"/>
    <s v="Bakery"/>
    <s v="Pastry"/>
    <s v="Almond Croissant"/>
    <x v="2"/>
    <n v="3.75"/>
    <s v="Sunday"/>
    <n v="14"/>
    <s v="April"/>
    <n v="0"/>
    <n v="4"/>
  </r>
  <r>
    <n v="80257"/>
    <d v="2023-04-30T00:00:00"/>
    <d v="1899-12-30T15:39:48"/>
    <n v="3"/>
    <s v="Astoria"/>
    <n v="73"/>
    <n v="1"/>
    <n v="3.75"/>
    <s v="Bakery"/>
    <s v="Pastry"/>
    <s v="Almond Croissant"/>
    <x v="2"/>
    <n v="3.75"/>
    <s v="Sunday"/>
    <n v="15"/>
    <s v="April"/>
    <n v="0"/>
    <n v="4"/>
  </r>
  <r>
    <n v="80320"/>
    <d v="2023-04-30T00:00:00"/>
    <d v="1899-12-30T16:48:44"/>
    <n v="3"/>
    <s v="Astoria"/>
    <n v="73"/>
    <n v="1"/>
    <n v="3.75"/>
    <s v="Bakery"/>
    <s v="Pastry"/>
    <s v="Almond Croissant"/>
    <x v="2"/>
    <n v="3.75"/>
    <s v="Sunday"/>
    <n v="16"/>
    <s v="April"/>
    <n v="0"/>
    <n v="4"/>
  </r>
  <r>
    <n v="80340"/>
    <d v="2023-04-30T00:00:00"/>
    <d v="1899-12-30T17:34:01"/>
    <n v="3"/>
    <s v="Astoria"/>
    <n v="73"/>
    <n v="1"/>
    <n v="3.75"/>
    <s v="Bakery"/>
    <s v="Pastry"/>
    <s v="Almond Croissant"/>
    <x v="2"/>
    <n v="3.75"/>
    <s v="Sunday"/>
    <n v="17"/>
    <s v="April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x v="2"/>
    <n v="3.75"/>
    <s v="Thursday"/>
    <n v="11"/>
    <s v="March"/>
    <n v="4"/>
    <n v="3"/>
  </r>
  <r>
    <n v="34610"/>
    <d v="2023-03-02T00:00:00"/>
    <d v="1899-12-30T12:44:16"/>
    <n v="3"/>
    <s v="Astoria"/>
    <n v="73"/>
    <n v="1"/>
    <n v="3.75"/>
    <s v="Bakery"/>
    <s v="Pastry"/>
    <s v="Almond Croissant"/>
    <x v="2"/>
    <n v="3.75"/>
    <s v="Thursday"/>
    <n v="12"/>
    <s v="March"/>
    <n v="4"/>
    <n v="3"/>
  </r>
  <r>
    <n v="34648"/>
    <d v="2023-03-02T00:00:00"/>
    <d v="1899-12-30T13:22:04"/>
    <n v="3"/>
    <s v="Astoria"/>
    <n v="73"/>
    <n v="1"/>
    <n v="3.75"/>
    <s v="Bakery"/>
    <s v="Pastry"/>
    <s v="Almond Croissant"/>
    <x v="2"/>
    <n v="3.75"/>
    <s v="Thursday"/>
    <n v="13"/>
    <s v="March"/>
    <n v="4"/>
    <n v="3"/>
  </r>
  <r>
    <n v="34921"/>
    <d v="2023-03-02T00:00:00"/>
    <d v="1899-12-30T17:32:15"/>
    <n v="3"/>
    <s v="Astoria"/>
    <n v="73"/>
    <n v="1"/>
    <n v="3.75"/>
    <s v="Bakery"/>
    <s v="Pastry"/>
    <s v="Almond Croissant"/>
    <x v="2"/>
    <n v="3.75"/>
    <s v="Thursday"/>
    <n v="17"/>
    <s v="March"/>
    <n v="4"/>
    <n v="3"/>
  </r>
  <r>
    <n v="34950"/>
    <d v="2023-03-02T00:00:00"/>
    <d v="1899-12-30T17:57:42"/>
    <n v="3"/>
    <s v="Astoria"/>
    <n v="73"/>
    <n v="1"/>
    <n v="3.75"/>
    <s v="Bakery"/>
    <s v="Pastry"/>
    <s v="Almond Croissant"/>
    <x v="2"/>
    <n v="3.75"/>
    <s v="Thursday"/>
    <n v="17"/>
    <s v="March"/>
    <n v="4"/>
    <n v="3"/>
  </r>
  <r>
    <n v="35373"/>
    <d v="2023-03-03T00:00:00"/>
    <d v="1899-12-30T13:58:34"/>
    <n v="3"/>
    <s v="Astoria"/>
    <n v="73"/>
    <n v="1"/>
    <n v="3.75"/>
    <s v="Bakery"/>
    <s v="Pastry"/>
    <s v="Almond Croissant"/>
    <x v="2"/>
    <n v="3.75"/>
    <s v="Friday"/>
    <n v="13"/>
    <s v="March"/>
    <n v="5"/>
    <n v="3"/>
  </r>
  <r>
    <n v="35452"/>
    <d v="2023-03-03T00:00:00"/>
    <d v="1899-12-30T15:00:39"/>
    <n v="3"/>
    <s v="Astoria"/>
    <n v="73"/>
    <n v="1"/>
    <n v="3.75"/>
    <s v="Bakery"/>
    <s v="Pastry"/>
    <s v="Almond Croissant"/>
    <x v="2"/>
    <n v="3.75"/>
    <s v="Friday"/>
    <n v="15"/>
    <s v="March"/>
    <n v="5"/>
    <n v="3"/>
  </r>
  <r>
    <n v="35563"/>
    <d v="2023-03-03T00:00:00"/>
    <d v="1899-12-30T16:26:54"/>
    <n v="3"/>
    <s v="Astoria"/>
    <n v="73"/>
    <n v="1"/>
    <n v="3.75"/>
    <s v="Bakery"/>
    <s v="Pastry"/>
    <s v="Almond Croissant"/>
    <x v="2"/>
    <n v="3.75"/>
    <s v="Friday"/>
    <n v="16"/>
    <s v="March"/>
    <n v="5"/>
    <n v="3"/>
  </r>
  <r>
    <n v="35944"/>
    <d v="2023-03-04T00:00:00"/>
    <d v="1899-12-30T12:07:51"/>
    <n v="3"/>
    <s v="Astoria"/>
    <n v="73"/>
    <n v="1"/>
    <n v="3.75"/>
    <s v="Bakery"/>
    <s v="Pastry"/>
    <s v="Almond Croissant"/>
    <x v="2"/>
    <n v="3.75"/>
    <s v="Saturday"/>
    <n v="12"/>
    <s v="March"/>
    <n v="6"/>
    <n v="3"/>
  </r>
  <r>
    <n v="36040"/>
    <d v="2023-03-04T00:00:00"/>
    <d v="1899-12-30T13:37:58"/>
    <n v="3"/>
    <s v="Astoria"/>
    <n v="73"/>
    <n v="1"/>
    <n v="3.75"/>
    <s v="Bakery"/>
    <s v="Pastry"/>
    <s v="Almond Croissant"/>
    <x v="2"/>
    <n v="3.75"/>
    <s v="Saturday"/>
    <n v="13"/>
    <s v="March"/>
    <n v="6"/>
    <n v="3"/>
  </r>
  <r>
    <n v="36223"/>
    <d v="2023-03-04T00:00:00"/>
    <d v="1899-12-30T16:28:19"/>
    <n v="3"/>
    <s v="Astoria"/>
    <n v="73"/>
    <n v="1"/>
    <n v="3.75"/>
    <s v="Bakery"/>
    <s v="Pastry"/>
    <s v="Almond Croissant"/>
    <x v="2"/>
    <n v="3.75"/>
    <s v="Saturday"/>
    <n v="16"/>
    <s v="March"/>
    <n v="6"/>
    <n v="3"/>
  </r>
  <r>
    <n v="36573"/>
    <d v="2023-03-05T00:00:00"/>
    <d v="1899-12-30T11:32:57"/>
    <n v="3"/>
    <s v="Astoria"/>
    <n v="73"/>
    <n v="1"/>
    <n v="3.75"/>
    <s v="Bakery"/>
    <s v="Pastry"/>
    <s v="Almond Croissant"/>
    <x v="2"/>
    <n v="3.75"/>
    <s v="Sunday"/>
    <n v="11"/>
    <s v="March"/>
    <n v="0"/>
    <n v="3"/>
  </r>
  <r>
    <n v="36880"/>
    <d v="2023-03-05T00:00:00"/>
    <d v="1899-12-30T16:37:07"/>
    <n v="3"/>
    <s v="Astoria"/>
    <n v="73"/>
    <n v="1"/>
    <n v="3.75"/>
    <s v="Bakery"/>
    <s v="Pastry"/>
    <s v="Almond Croissant"/>
    <x v="2"/>
    <n v="3.75"/>
    <s v="Sunday"/>
    <n v="16"/>
    <s v="March"/>
    <n v="0"/>
    <n v="3"/>
  </r>
  <r>
    <n v="37234"/>
    <d v="2023-03-06T00:00:00"/>
    <d v="1899-12-30T11:43:27"/>
    <n v="3"/>
    <s v="Astoria"/>
    <n v="73"/>
    <n v="1"/>
    <n v="3.75"/>
    <s v="Bakery"/>
    <s v="Pastry"/>
    <s v="Almond Croissant"/>
    <x v="2"/>
    <n v="3.75"/>
    <s v="Monday"/>
    <n v="11"/>
    <s v="March"/>
    <n v="1"/>
    <n v="3"/>
  </r>
  <r>
    <n v="37268"/>
    <d v="2023-03-06T00:00:00"/>
    <d v="1899-12-30T12:17:10"/>
    <n v="3"/>
    <s v="Astoria"/>
    <n v="73"/>
    <n v="1"/>
    <n v="3.75"/>
    <s v="Bakery"/>
    <s v="Pastry"/>
    <s v="Almond Croissant"/>
    <x v="2"/>
    <n v="3.75"/>
    <s v="Monday"/>
    <n v="12"/>
    <s v="March"/>
    <n v="1"/>
    <n v="3"/>
  </r>
  <r>
    <n v="37386"/>
    <d v="2023-03-06T00:00:00"/>
    <d v="1899-12-30T14:31:02"/>
    <n v="3"/>
    <s v="Astoria"/>
    <n v="73"/>
    <n v="1"/>
    <n v="3.75"/>
    <s v="Bakery"/>
    <s v="Pastry"/>
    <s v="Almond Croissant"/>
    <x v="2"/>
    <n v="3.75"/>
    <s v="Monday"/>
    <n v="14"/>
    <s v="March"/>
    <n v="1"/>
    <n v="3"/>
  </r>
  <r>
    <n v="37522"/>
    <d v="2023-03-06T00:00:00"/>
    <d v="1899-12-30T16:45:37"/>
    <n v="3"/>
    <s v="Astoria"/>
    <n v="73"/>
    <n v="1"/>
    <n v="3.75"/>
    <s v="Bakery"/>
    <s v="Pastry"/>
    <s v="Almond Croissant"/>
    <x v="2"/>
    <n v="3.75"/>
    <s v="Monday"/>
    <n v="16"/>
    <s v="March"/>
    <n v="1"/>
    <n v="3"/>
  </r>
  <r>
    <n v="37593"/>
    <d v="2023-03-06T00:00:00"/>
    <d v="1899-12-30T17:57:26"/>
    <n v="3"/>
    <s v="Astoria"/>
    <n v="73"/>
    <n v="1"/>
    <n v="3.75"/>
    <s v="Bakery"/>
    <s v="Pastry"/>
    <s v="Almond Croissant"/>
    <x v="2"/>
    <n v="3.75"/>
    <s v="Monday"/>
    <n v="17"/>
    <s v="March"/>
    <n v="1"/>
    <n v="3"/>
  </r>
  <r>
    <n v="37599"/>
    <d v="2023-03-06T00:00:00"/>
    <d v="1899-12-30T18:01:50"/>
    <n v="3"/>
    <s v="Astoria"/>
    <n v="73"/>
    <n v="1"/>
    <n v="3.75"/>
    <s v="Bakery"/>
    <s v="Pastry"/>
    <s v="Almond Croissant"/>
    <x v="2"/>
    <n v="3.75"/>
    <s v="Monday"/>
    <n v="18"/>
    <s v="March"/>
    <n v="1"/>
    <n v="3"/>
  </r>
  <r>
    <n v="37725"/>
    <d v="2023-03-07T00:00:00"/>
    <d v="1899-12-30T07:12:02"/>
    <n v="3"/>
    <s v="Astoria"/>
    <n v="73"/>
    <n v="1"/>
    <n v="3.75"/>
    <s v="Bakery"/>
    <s v="Pastry"/>
    <s v="Almond Croissant"/>
    <x v="2"/>
    <n v="3.75"/>
    <s v="Tuesday"/>
    <n v="7"/>
    <s v="March"/>
    <n v="2"/>
    <n v="3"/>
  </r>
  <r>
    <n v="37777"/>
    <d v="2023-03-07T00:00:00"/>
    <d v="1899-12-30T08:03:40"/>
    <n v="3"/>
    <s v="Astoria"/>
    <n v="73"/>
    <n v="1"/>
    <n v="3.75"/>
    <s v="Bakery"/>
    <s v="Pastry"/>
    <s v="Almond Croissant"/>
    <x v="2"/>
    <n v="3.75"/>
    <s v="Tuesday"/>
    <n v="8"/>
    <s v="March"/>
    <n v="2"/>
    <n v="3"/>
  </r>
  <r>
    <n v="38109"/>
    <d v="2023-03-07T00:00:00"/>
    <d v="1899-12-30T12:22:21"/>
    <n v="3"/>
    <s v="Astoria"/>
    <n v="73"/>
    <n v="1"/>
    <n v="3.75"/>
    <s v="Bakery"/>
    <s v="Pastry"/>
    <s v="Almond Croissant"/>
    <x v="2"/>
    <n v="3.75"/>
    <s v="Tuesday"/>
    <n v="12"/>
    <s v="March"/>
    <n v="2"/>
    <n v="3"/>
  </r>
  <r>
    <n v="39874"/>
    <d v="2023-03-10T00:00:00"/>
    <d v="1899-12-30T07:18:14"/>
    <n v="3"/>
    <s v="Astoria"/>
    <n v="73"/>
    <n v="1"/>
    <n v="3.75"/>
    <s v="Bakery"/>
    <s v="Pastry"/>
    <s v="Almond Croissant"/>
    <x v="2"/>
    <n v="3.75"/>
    <s v="Friday"/>
    <n v="7"/>
    <s v="March"/>
    <n v="5"/>
    <n v="3"/>
  </r>
  <r>
    <n v="40206"/>
    <d v="2023-03-10T00:00:00"/>
    <d v="1899-12-30T10:35:05"/>
    <n v="3"/>
    <s v="Astoria"/>
    <n v="73"/>
    <n v="1"/>
    <n v="3.75"/>
    <s v="Bakery"/>
    <s v="Pastry"/>
    <s v="Almond Croissant"/>
    <x v="2"/>
    <n v="3.75"/>
    <s v="Friday"/>
    <n v="10"/>
    <s v="March"/>
    <n v="5"/>
    <n v="3"/>
  </r>
  <r>
    <n v="41653"/>
    <d v="2023-03-12T00:00:00"/>
    <d v="1899-12-30T11:31:03"/>
    <n v="3"/>
    <s v="Astoria"/>
    <n v="73"/>
    <n v="1"/>
    <n v="3.75"/>
    <s v="Bakery"/>
    <s v="Pastry"/>
    <s v="Almond Croissant"/>
    <x v="2"/>
    <n v="3.75"/>
    <s v="Sunday"/>
    <n v="11"/>
    <s v="March"/>
    <n v="0"/>
    <n v="3"/>
  </r>
  <r>
    <n v="42003"/>
    <d v="2023-03-13T00:00:00"/>
    <d v="1899-12-30T08:10:12"/>
    <n v="3"/>
    <s v="Astoria"/>
    <n v="73"/>
    <n v="1"/>
    <n v="3.75"/>
    <s v="Bakery"/>
    <s v="Pastry"/>
    <s v="Almond Croissant"/>
    <x v="2"/>
    <n v="3.75"/>
    <s v="Monday"/>
    <n v="8"/>
    <s v="March"/>
    <n v="1"/>
    <n v="3"/>
  </r>
  <r>
    <n v="42279"/>
    <d v="2023-03-13T00:00:00"/>
    <d v="1899-12-30T10:36:56"/>
    <n v="3"/>
    <s v="Astoria"/>
    <n v="73"/>
    <n v="1"/>
    <n v="3.75"/>
    <s v="Bakery"/>
    <s v="Pastry"/>
    <s v="Almond Croissant"/>
    <x v="2"/>
    <n v="3.75"/>
    <s v="Monday"/>
    <n v="10"/>
    <s v="March"/>
    <n v="1"/>
    <n v="3"/>
  </r>
  <r>
    <n v="42405"/>
    <d v="2023-03-13T00:00:00"/>
    <d v="1899-12-30T12:36:32"/>
    <n v="3"/>
    <s v="Astoria"/>
    <n v="73"/>
    <n v="1"/>
    <n v="3.75"/>
    <s v="Bakery"/>
    <s v="Pastry"/>
    <s v="Almond Croissant"/>
    <x v="2"/>
    <n v="3.75"/>
    <s v="Monday"/>
    <n v="12"/>
    <s v="March"/>
    <n v="1"/>
    <n v="3"/>
  </r>
  <r>
    <n v="42794"/>
    <d v="2023-03-14T00:00:00"/>
    <d v="1899-12-30T08:47:24"/>
    <n v="3"/>
    <s v="Astoria"/>
    <n v="73"/>
    <n v="1"/>
    <n v="3.75"/>
    <s v="Bakery"/>
    <s v="Pastry"/>
    <s v="Almond Croissant"/>
    <x v="2"/>
    <n v="3.75"/>
    <s v="Tuesday"/>
    <n v="8"/>
    <s v="March"/>
    <n v="2"/>
    <n v="3"/>
  </r>
  <r>
    <n v="43396"/>
    <d v="2023-03-15T00:00:00"/>
    <d v="1899-12-30T07:24:30"/>
    <n v="3"/>
    <s v="Astoria"/>
    <n v="73"/>
    <n v="1"/>
    <n v="3.75"/>
    <s v="Bakery"/>
    <s v="Pastry"/>
    <s v="Almond Croissant"/>
    <x v="2"/>
    <n v="3.75"/>
    <s v="Wednesday"/>
    <n v="7"/>
    <s v="March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x v="2"/>
    <n v="3.75"/>
    <s v="Wednesday"/>
    <n v="7"/>
    <s v="March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x v="2"/>
    <n v="3.75"/>
    <s v="Wednesday"/>
    <n v="8"/>
    <s v="March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x v="2"/>
    <n v="3.75"/>
    <s v="Wednesday"/>
    <n v="11"/>
    <s v="March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x v="2"/>
    <n v="3.75"/>
    <s v="Thursday"/>
    <n v="9"/>
    <s v="March"/>
    <n v="4"/>
    <n v="3"/>
  </r>
  <r>
    <n v="44630"/>
    <d v="2023-03-16T00:00:00"/>
    <d v="1899-12-30T14:30:29"/>
    <n v="3"/>
    <s v="Astoria"/>
    <n v="73"/>
    <n v="1"/>
    <n v="3.75"/>
    <s v="Bakery"/>
    <s v="Pastry"/>
    <s v="Almond Croissant"/>
    <x v="2"/>
    <n v="3.75"/>
    <s v="Thursday"/>
    <n v="14"/>
    <s v="March"/>
    <n v="4"/>
    <n v="3"/>
  </r>
  <r>
    <n v="44756"/>
    <d v="2023-03-16T00:00:00"/>
    <d v="1899-12-30T18:00:07"/>
    <n v="3"/>
    <s v="Astoria"/>
    <n v="73"/>
    <n v="1"/>
    <n v="3.75"/>
    <s v="Bakery"/>
    <s v="Pastry"/>
    <s v="Almond Croissant"/>
    <x v="2"/>
    <n v="3.75"/>
    <s v="Thursday"/>
    <n v="18"/>
    <s v="March"/>
    <n v="4"/>
    <n v="3"/>
  </r>
  <r>
    <n v="44916"/>
    <d v="2023-03-17T00:00:00"/>
    <d v="1899-12-30T07:38:10"/>
    <n v="3"/>
    <s v="Astoria"/>
    <n v="73"/>
    <n v="1"/>
    <n v="3.75"/>
    <s v="Bakery"/>
    <s v="Pastry"/>
    <s v="Almond Croissant"/>
    <x v="2"/>
    <n v="3.75"/>
    <s v="Friday"/>
    <n v="7"/>
    <s v="March"/>
    <n v="5"/>
    <n v="3"/>
  </r>
  <r>
    <n v="45107"/>
    <d v="2023-03-17T00:00:00"/>
    <d v="1899-12-30T09:49:01"/>
    <n v="3"/>
    <s v="Astoria"/>
    <n v="73"/>
    <n v="1"/>
    <n v="3.75"/>
    <s v="Bakery"/>
    <s v="Pastry"/>
    <s v="Almond Croissant"/>
    <x v="2"/>
    <n v="3.75"/>
    <s v="Friday"/>
    <n v="9"/>
    <s v="March"/>
    <n v="5"/>
    <n v="3"/>
  </r>
  <r>
    <n v="45337"/>
    <d v="2023-03-17T00:00:00"/>
    <d v="1899-12-30T13:19:33"/>
    <n v="3"/>
    <s v="Astoria"/>
    <n v="73"/>
    <n v="1"/>
    <n v="3.75"/>
    <s v="Bakery"/>
    <s v="Pastry"/>
    <s v="Almond Croissant"/>
    <x v="2"/>
    <n v="3.75"/>
    <s v="Friday"/>
    <n v="13"/>
    <s v="March"/>
    <n v="5"/>
    <n v="3"/>
  </r>
  <r>
    <n v="45415"/>
    <d v="2023-03-17T00:00:00"/>
    <d v="1899-12-30T16:15:32"/>
    <n v="3"/>
    <s v="Astoria"/>
    <n v="73"/>
    <n v="1"/>
    <n v="3.75"/>
    <s v="Bakery"/>
    <s v="Pastry"/>
    <s v="Almond Croissant"/>
    <x v="2"/>
    <n v="3.75"/>
    <s v="Friday"/>
    <n v="16"/>
    <s v="March"/>
    <n v="5"/>
    <n v="3"/>
  </r>
  <r>
    <n v="45906"/>
    <d v="2023-03-18T00:00:00"/>
    <d v="1899-12-30T10:31:43"/>
    <n v="3"/>
    <s v="Astoria"/>
    <n v="73"/>
    <n v="1"/>
    <n v="3.75"/>
    <s v="Bakery"/>
    <s v="Pastry"/>
    <s v="Almond Croissant"/>
    <x v="2"/>
    <n v="3.75"/>
    <s v="Saturday"/>
    <n v="10"/>
    <s v="March"/>
    <n v="6"/>
    <n v="3"/>
  </r>
  <r>
    <n v="45912"/>
    <d v="2023-03-18T00:00:00"/>
    <d v="1899-12-30T10:32:59"/>
    <n v="3"/>
    <s v="Astoria"/>
    <n v="73"/>
    <n v="1"/>
    <n v="3.75"/>
    <s v="Bakery"/>
    <s v="Pastry"/>
    <s v="Almond Croissant"/>
    <x v="2"/>
    <n v="3.75"/>
    <s v="Saturday"/>
    <n v="10"/>
    <s v="March"/>
    <n v="6"/>
    <n v="3"/>
  </r>
  <r>
    <n v="45929"/>
    <d v="2023-03-18T00:00:00"/>
    <d v="1899-12-30T10:40:25"/>
    <n v="3"/>
    <s v="Astoria"/>
    <n v="73"/>
    <n v="1"/>
    <n v="3.75"/>
    <s v="Bakery"/>
    <s v="Pastry"/>
    <s v="Almond Croissant"/>
    <x v="2"/>
    <n v="3.75"/>
    <s v="Saturday"/>
    <n v="10"/>
    <s v="March"/>
    <n v="6"/>
    <n v="3"/>
  </r>
  <r>
    <n v="46028"/>
    <d v="2023-03-18T00:00:00"/>
    <d v="1899-12-30T12:53:56"/>
    <n v="3"/>
    <s v="Astoria"/>
    <n v="73"/>
    <n v="1"/>
    <n v="3.75"/>
    <s v="Bakery"/>
    <s v="Pastry"/>
    <s v="Almond Croissant"/>
    <x v="2"/>
    <n v="3.75"/>
    <s v="Saturday"/>
    <n v="12"/>
    <s v="March"/>
    <n v="6"/>
    <n v="3"/>
  </r>
  <r>
    <n v="46318"/>
    <d v="2023-03-19T00:00:00"/>
    <d v="1899-12-30T07:24:30"/>
    <n v="3"/>
    <s v="Astoria"/>
    <n v="73"/>
    <n v="1"/>
    <n v="3.75"/>
    <s v="Bakery"/>
    <s v="Pastry"/>
    <s v="Almond Croissant"/>
    <x v="2"/>
    <n v="3.75"/>
    <s v="Sunday"/>
    <n v="7"/>
    <s v="March"/>
    <n v="0"/>
    <n v="3"/>
  </r>
  <r>
    <n v="46436"/>
    <d v="2023-03-19T00:00:00"/>
    <d v="1899-12-30T08:35:06"/>
    <n v="3"/>
    <s v="Astoria"/>
    <n v="73"/>
    <n v="1"/>
    <n v="3.75"/>
    <s v="Bakery"/>
    <s v="Pastry"/>
    <s v="Almond Croissant"/>
    <x v="2"/>
    <n v="3.75"/>
    <s v="Sunday"/>
    <n v="8"/>
    <s v="March"/>
    <n v="0"/>
    <n v="3"/>
  </r>
  <r>
    <n v="46464"/>
    <d v="2023-03-19T00:00:00"/>
    <d v="1899-12-30T08:48:00"/>
    <n v="3"/>
    <s v="Astoria"/>
    <n v="73"/>
    <n v="1"/>
    <n v="3.75"/>
    <s v="Bakery"/>
    <s v="Pastry"/>
    <s v="Almond Croissant"/>
    <x v="2"/>
    <n v="3.75"/>
    <s v="Sunday"/>
    <n v="8"/>
    <s v="March"/>
    <n v="0"/>
    <n v="3"/>
  </r>
  <r>
    <n v="46939"/>
    <d v="2023-03-19T00:00:00"/>
    <d v="1899-12-30T18:54:22"/>
    <n v="3"/>
    <s v="Astoria"/>
    <n v="73"/>
    <n v="1"/>
    <n v="3.75"/>
    <s v="Bakery"/>
    <s v="Pastry"/>
    <s v="Almond Croissant"/>
    <x v="2"/>
    <n v="3.75"/>
    <s v="Sunday"/>
    <n v="18"/>
    <s v="March"/>
    <n v="0"/>
    <n v="3"/>
  </r>
  <r>
    <n v="47568"/>
    <d v="2023-03-20T00:00:00"/>
    <d v="1899-12-30T16:08:48"/>
    <n v="3"/>
    <s v="Astoria"/>
    <n v="73"/>
    <n v="1"/>
    <n v="3.75"/>
    <s v="Bakery"/>
    <s v="Pastry"/>
    <s v="Almond Croissant"/>
    <x v="2"/>
    <n v="3.75"/>
    <s v="Monday"/>
    <n v="16"/>
    <s v="March"/>
    <n v="1"/>
    <n v="3"/>
  </r>
  <r>
    <n v="47638"/>
    <d v="2023-03-20T00:00:00"/>
    <d v="1899-12-30T17:52:38"/>
    <n v="3"/>
    <s v="Astoria"/>
    <n v="73"/>
    <n v="1"/>
    <n v="3.75"/>
    <s v="Bakery"/>
    <s v="Pastry"/>
    <s v="Almond Croissant"/>
    <x v="2"/>
    <n v="3.75"/>
    <s v="Monday"/>
    <n v="17"/>
    <s v="March"/>
    <n v="1"/>
    <n v="3"/>
  </r>
  <r>
    <n v="48229"/>
    <d v="2023-03-21T00:00:00"/>
    <d v="1899-12-30T15:57:01"/>
    <n v="3"/>
    <s v="Astoria"/>
    <n v="73"/>
    <n v="1"/>
    <n v="3.75"/>
    <s v="Bakery"/>
    <s v="Pastry"/>
    <s v="Almond Croissant"/>
    <x v="2"/>
    <n v="3.75"/>
    <s v="Tuesday"/>
    <n v="15"/>
    <s v="March"/>
    <n v="2"/>
    <n v="3"/>
  </r>
  <r>
    <n v="48505"/>
    <d v="2023-03-22T00:00:00"/>
    <d v="1899-12-30T08:39:54"/>
    <n v="3"/>
    <s v="Astoria"/>
    <n v="73"/>
    <n v="1"/>
    <n v="3.75"/>
    <s v="Bakery"/>
    <s v="Pastry"/>
    <s v="Almond Croissant"/>
    <x v="2"/>
    <n v="3.75"/>
    <s v="Wednesday"/>
    <n v="8"/>
    <s v="March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x v="2"/>
    <n v="3.75"/>
    <s v="Wednesday"/>
    <n v="9"/>
    <s v="March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x v="2"/>
    <n v="3.75"/>
    <s v="Wednesday"/>
    <n v="9"/>
    <s v="March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x v="2"/>
    <n v="3.75"/>
    <s v="Wednesday"/>
    <n v="10"/>
    <s v="March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x v="2"/>
    <n v="3.75"/>
    <s v="Wednesday"/>
    <n v="12"/>
    <s v="March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x v="2"/>
    <n v="3.75"/>
    <s v="Thursday"/>
    <n v="11"/>
    <s v="March"/>
    <n v="4"/>
    <n v="3"/>
  </r>
  <r>
    <n v="49398"/>
    <d v="2023-03-23T00:00:00"/>
    <d v="1899-12-30T12:24:23"/>
    <n v="3"/>
    <s v="Astoria"/>
    <n v="73"/>
    <n v="1"/>
    <n v="3.75"/>
    <s v="Bakery"/>
    <s v="Pastry"/>
    <s v="Almond Croissant"/>
    <x v="2"/>
    <n v="3.75"/>
    <s v="Thursday"/>
    <n v="12"/>
    <s v="March"/>
    <n v="4"/>
    <n v="3"/>
  </r>
  <r>
    <n v="49655"/>
    <d v="2023-03-23T00:00:00"/>
    <d v="1899-12-30T18:17:39"/>
    <n v="3"/>
    <s v="Astoria"/>
    <n v="73"/>
    <n v="1"/>
    <n v="3.75"/>
    <s v="Bakery"/>
    <s v="Pastry"/>
    <s v="Almond Croissant"/>
    <x v="2"/>
    <n v="3.75"/>
    <s v="Thursday"/>
    <n v="18"/>
    <s v="March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x v="2"/>
    <n v="3.75"/>
    <s v="Friday"/>
    <n v="8"/>
    <s v="March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x v="2"/>
    <n v="3.75"/>
    <s v="Friday"/>
    <n v="16"/>
    <s v="March"/>
    <n v="5"/>
    <n v="3"/>
  </r>
  <r>
    <n v="50353"/>
    <d v="2023-03-24T00:00:00"/>
    <d v="1899-12-30T17:47:29"/>
    <n v="3"/>
    <s v="Astoria"/>
    <n v="73"/>
    <n v="1"/>
    <n v="3.75"/>
    <s v="Bakery"/>
    <s v="Pastry"/>
    <s v="Almond Croissant"/>
    <x v="2"/>
    <n v="3.75"/>
    <s v="Friday"/>
    <n v="17"/>
    <s v="March"/>
    <n v="5"/>
    <n v="3"/>
  </r>
  <r>
    <n v="50501"/>
    <d v="2023-03-25T00:00:00"/>
    <d v="1899-12-30T07:33:20"/>
    <n v="3"/>
    <s v="Astoria"/>
    <n v="73"/>
    <n v="1"/>
    <n v="3.75"/>
    <s v="Bakery"/>
    <s v="Pastry"/>
    <s v="Almond Croissant"/>
    <x v="2"/>
    <n v="3.75"/>
    <s v="Saturday"/>
    <n v="7"/>
    <s v="March"/>
    <n v="6"/>
    <n v="3"/>
  </r>
  <r>
    <n v="50773"/>
    <d v="2023-03-25T00:00:00"/>
    <d v="1899-12-30T11:05:05"/>
    <n v="3"/>
    <s v="Astoria"/>
    <n v="73"/>
    <n v="1"/>
    <n v="3.75"/>
    <s v="Bakery"/>
    <s v="Pastry"/>
    <s v="Almond Croissant"/>
    <x v="2"/>
    <n v="3.75"/>
    <s v="Saturday"/>
    <n v="11"/>
    <s v="March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x v="2"/>
    <n v="3.75"/>
    <s v="Saturday"/>
    <n v="16"/>
    <s v="March"/>
    <n v="6"/>
    <n v="3"/>
  </r>
  <r>
    <n v="51200"/>
    <d v="2023-03-26T00:00:00"/>
    <d v="1899-12-30T07:39:16"/>
    <n v="3"/>
    <s v="Astoria"/>
    <n v="73"/>
    <n v="1"/>
    <n v="3.75"/>
    <s v="Bakery"/>
    <s v="Pastry"/>
    <s v="Almond Croissant"/>
    <x v="2"/>
    <n v="3.75"/>
    <s v="Sunday"/>
    <n v="7"/>
    <s v="March"/>
    <n v="0"/>
    <n v="3"/>
  </r>
  <r>
    <n v="51361"/>
    <d v="2023-03-26T00:00:00"/>
    <d v="1899-12-30T09:40:24"/>
    <n v="3"/>
    <s v="Astoria"/>
    <n v="73"/>
    <n v="1"/>
    <n v="3.75"/>
    <s v="Bakery"/>
    <s v="Pastry"/>
    <s v="Almond Croissant"/>
    <x v="2"/>
    <n v="3.75"/>
    <s v="Sunday"/>
    <n v="9"/>
    <s v="March"/>
    <n v="0"/>
    <n v="3"/>
  </r>
  <r>
    <n v="51366"/>
    <d v="2023-03-26T00:00:00"/>
    <d v="1899-12-30T09:40:40"/>
    <n v="3"/>
    <s v="Astoria"/>
    <n v="73"/>
    <n v="1"/>
    <n v="3.75"/>
    <s v="Bakery"/>
    <s v="Pastry"/>
    <s v="Almond Croissant"/>
    <x v="2"/>
    <n v="3.75"/>
    <s v="Sunday"/>
    <n v="9"/>
    <s v="March"/>
    <n v="0"/>
    <n v="3"/>
  </r>
  <r>
    <n v="51735"/>
    <d v="2023-03-26T00:00:00"/>
    <d v="1899-12-30T18:13:13"/>
    <n v="3"/>
    <s v="Astoria"/>
    <n v="73"/>
    <n v="1"/>
    <n v="3.75"/>
    <s v="Bakery"/>
    <s v="Pastry"/>
    <s v="Almond Croissant"/>
    <x v="2"/>
    <n v="3.75"/>
    <s v="Sunday"/>
    <n v="18"/>
    <s v="March"/>
    <n v="0"/>
    <n v="3"/>
  </r>
  <r>
    <n v="51931"/>
    <d v="2023-03-27T00:00:00"/>
    <d v="1899-12-30T08:52:08"/>
    <n v="3"/>
    <s v="Astoria"/>
    <n v="73"/>
    <n v="1"/>
    <n v="3.75"/>
    <s v="Bakery"/>
    <s v="Pastry"/>
    <s v="Almond Croissant"/>
    <x v="2"/>
    <n v="3.75"/>
    <s v="Monday"/>
    <n v="8"/>
    <s v="March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x v="2"/>
    <n v="3.75"/>
    <s v="Monday"/>
    <n v="12"/>
    <s v="March"/>
    <n v="1"/>
    <n v="3"/>
  </r>
  <r>
    <n v="52381"/>
    <d v="2023-03-27T00:00:00"/>
    <d v="1899-12-30T15:39:52"/>
    <n v="3"/>
    <s v="Astoria"/>
    <n v="73"/>
    <n v="1"/>
    <n v="3.75"/>
    <s v="Bakery"/>
    <s v="Pastry"/>
    <s v="Almond Croissant"/>
    <x v="2"/>
    <n v="3.75"/>
    <s v="Monday"/>
    <n v="15"/>
    <s v="March"/>
    <n v="1"/>
    <n v="3"/>
  </r>
  <r>
    <n v="52497"/>
    <d v="2023-03-27T00:00:00"/>
    <d v="1899-12-30T18:36:26"/>
    <n v="3"/>
    <s v="Astoria"/>
    <n v="73"/>
    <n v="1"/>
    <n v="3.75"/>
    <s v="Bakery"/>
    <s v="Pastry"/>
    <s v="Almond Croissant"/>
    <x v="2"/>
    <n v="3.75"/>
    <s v="Monday"/>
    <n v="18"/>
    <s v="March"/>
    <n v="1"/>
    <n v="3"/>
  </r>
  <r>
    <n v="52499"/>
    <d v="2023-03-27T00:00:00"/>
    <d v="1899-12-30T18:37:27"/>
    <n v="3"/>
    <s v="Astoria"/>
    <n v="73"/>
    <n v="1"/>
    <n v="3.75"/>
    <s v="Bakery"/>
    <s v="Pastry"/>
    <s v="Almond Croissant"/>
    <x v="2"/>
    <n v="3.75"/>
    <s v="Monday"/>
    <n v="18"/>
    <s v="March"/>
    <n v="1"/>
    <n v="3"/>
  </r>
  <r>
    <n v="53115"/>
    <d v="2023-03-28T00:00:00"/>
    <d v="1899-12-30T18:13:22"/>
    <n v="3"/>
    <s v="Astoria"/>
    <n v="73"/>
    <n v="1"/>
    <n v="3.75"/>
    <s v="Bakery"/>
    <s v="Pastry"/>
    <s v="Almond Croissant"/>
    <x v="2"/>
    <n v="3.75"/>
    <s v="Tuesday"/>
    <n v="18"/>
    <s v="March"/>
    <n v="2"/>
    <n v="3"/>
  </r>
  <r>
    <n v="53139"/>
    <d v="2023-03-28T00:00:00"/>
    <d v="1899-12-30T19:01:55"/>
    <n v="3"/>
    <s v="Astoria"/>
    <n v="73"/>
    <n v="1"/>
    <n v="3.75"/>
    <s v="Bakery"/>
    <s v="Pastry"/>
    <s v="Almond Croissant"/>
    <x v="2"/>
    <n v="3.75"/>
    <s v="Tuesday"/>
    <n v="19"/>
    <s v="March"/>
    <n v="2"/>
    <n v="3"/>
  </r>
  <r>
    <n v="53180"/>
    <d v="2023-03-29T00:00:00"/>
    <d v="1899-12-30T07:13:27"/>
    <n v="3"/>
    <s v="Astoria"/>
    <n v="73"/>
    <n v="1"/>
    <n v="3.75"/>
    <s v="Bakery"/>
    <s v="Pastry"/>
    <s v="Almond Croissant"/>
    <x v="2"/>
    <n v="3.75"/>
    <s v="Wednesday"/>
    <n v="7"/>
    <s v="March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x v="2"/>
    <n v="3.75"/>
    <s v="Wednesday"/>
    <n v="7"/>
    <s v="March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x v="2"/>
    <n v="3.75"/>
    <s v="Wednesday"/>
    <n v="10"/>
    <s v="March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x v="2"/>
    <n v="3.75"/>
    <s v="Wednesday"/>
    <n v="14"/>
    <s v="March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x v="2"/>
    <n v="3.75"/>
    <s v="Thursday"/>
    <n v="7"/>
    <s v="March"/>
    <n v="4"/>
    <n v="3"/>
  </r>
  <r>
    <n v="54153"/>
    <d v="2023-03-30T00:00:00"/>
    <d v="1899-12-30T11:32:57"/>
    <n v="3"/>
    <s v="Astoria"/>
    <n v="73"/>
    <n v="1"/>
    <n v="3.75"/>
    <s v="Bakery"/>
    <s v="Pastry"/>
    <s v="Almond Croissant"/>
    <x v="2"/>
    <n v="3.75"/>
    <s v="Thursday"/>
    <n v="11"/>
    <s v="March"/>
    <n v="4"/>
    <n v="3"/>
  </r>
  <r>
    <n v="54360"/>
    <d v="2023-03-30T00:00:00"/>
    <d v="1899-12-30T18:31:15"/>
    <n v="3"/>
    <s v="Astoria"/>
    <n v="73"/>
    <n v="1"/>
    <n v="3.75"/>
    <s v="Bakery"/>
    <s v="Pastry"/>
    <s v="Almond Croissant"/>
    <x v="2"/>
    <n v="3.75"/>
    <s v="Thursday"/>
    <n v="18"/>
    <s v="March"/>
    <n v="4"/>
    <n v="3"/>
  </r>
  <r>
    <n v="54461"/>
    <d v="2023-03-31T00:00:00"/>
    <d v="1899-12-30T07:56:31"/>
    <n v="3"/>
    <s v="Astoria"/>
    <n v="73"/>
    <n v="1"/>
    <n v="3.75"/>
    <s v="Bakery"/>
    <s v="Pastry"/>
    <s v="Almond Croissant"/>
    <x v="2"/>
    <n v="3.75"/>
    <s v="Friday"/>
    <n v="7"/>
    <s v="March"/>
    <n v="5"/>
    <n v="3"/>
  </r>
  <r>
    <n v="54706"/>
    <d v="2023-03-31T00:00:00"/>
    <d v="1899-12-30T10:32:15"/>
    <n v="3"/>
    <s v="Astoria"/>
    <n v="73"/>
    <n v="1"/>
    <n v="3.75"/>
    <s v="Bakery"/>
    <s v="Pastry"/>
    <s v="Almond Croissant"/>
    <x v="2"/>
    <n v="3.75"/>
    <s v="Friday"/>
    <n v="10"/>
    <s v="March"/>
    <n v="5"/>
    <n v="3"/>
  </r>
  <r>
    <n v="54710"/>
    <d v="2023-03-31T00:00:00"/>
    <d v="1899-12-30T10:32:59"/>
    <n v="3"/>
    <s v="Astoria"/>
    <n v="73"/>
    <n v="1"/>
    <n v="3.75"/>
    <s v="Bakery"/>
    <s v="Pastry"/>
    <s v="Almond Croissant"/>
    <x v="2"/>
    <n v="3.75"/>
    <s v="Friday"/>
    <n v="10"/>
    <s v="March"/>
    <n v="5"/>
    <n v="3"/>
  </r>
  <r>
    <n v="54904"/>
    <d v="2023-03-31T00:00:00"/>
    <d v="1899-12-30T16:15:47"/>
    <n v="3"/>
    <s v="Astoria"/>
    <n v="73"/>
    <n v="1"/>
    <n v="3.75"/>
    <s v="Bakery"/>
    <s v="Pastry"/>
    <s v="Almond Croissant"/>
    <x v="2"/>
    <n v="3.75"/>
    <s v="Friday"/>
    <n v="16"/>
    <s v="March"/>
    <n v="5"/>
    <n v="3"/>
  </r>
  <r>
    <n v="34027"/>
    <d v="2023-03-01T00:00:00"/>
    <d v="1899-12-30T13:41:04"/>
    <n v="5"/>
    <s v="Lower Manhattan"/>
    <n v="73"/>
    <n v="1"/>
    <n v="3.75"/>
    <s v="Bakery"/>
    <s v="Pastry"/>
    <s v="Almond Croissant"/>
    <x v="2"/>
    <n v="3.75"/>
    <s v="Wednesday"/>
    <n v="13"/>
    <s v="March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x v="2"/>
    <n v="3.75"/>
    <s v="Wednesday"/>
    <n v="17"/>
    <s v="March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x v="2"/>
    <n v="3.75"/>
    <s v="Thursday"/>
    <n v="17"/>
    <s v="March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x v="2"/>
    <n v="3.75"/>
    <s v="Thursday"/>
    <n v="18"/>
    <s v="March"/>
    <n v="4"/>
    <n v="3"/>
  </r>
  <r>
    <n v="35182"/>
    <d v="2023-03-03T00:00:00"/>
    <d v="1899-12-30T10:56:53"/>
    <n v="5"/>
    <s v="Lower Manhattan"/>
    <n v="73"/>
    <n v="1"/>
    <n v="3.75"/>
    <s v="Bakery"/>
    <s v="Pastry"/>
    <s v="Almond Croissant"/>
    <x v="2"/>
    <n v="3.75"/>
    <s v="Friday"/>
    <n v="10"/>
    <s v="March"/>
    <n v="5"/>
    <n v="3"/>
  </r>
  <r>
    <n v="35254"/>
    <d v="2023-03-03T00:00:00"/>
    <d v="1899-12-30T11:53:41"/>
    <n v="5"/>
    <s v="Lower Manhattan"/>
    <n v="73"/>
    <n v="1"/>
    <n v="3.75"/>
    <s v="Bakery"/>
    <s v="Pastry"/>
    <s v="Almond Croissant"/>
    <x v="2"/>
    <n v="3.75"/>
    <s v="Friday"/>
    <n v="11"/>
    <s v="March"/>
    <n v="5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x v="2"/>
    <n v="3.75"/>
    <s v="Friday"/>
    <n v="13"/>
    <s v="March"/>
    <n v="5"/>
    <n v="3"/>
  </r>
  <r>
    <n v="35471"/>
    <d v="2023-03-03T00:00:00"/>
    <d v="1899-12-30T15:16:34"/>
    <n v="5"/>
    <s v="Lower Manhattan"/>
    <n v="73"/>
    <n v="1"/>
    <n v="3.75"/>
    <s v="Bakery"/>
    <s v="Pastry"/>
    <s v="Almond Croissant"/>
    <x v="2"/>
    <n v="3.75"/>
    <s v="Friday"/>
    <n v="15"/>
    <s v="March"/>
    <n v="5"/>
    <n v="3"/>
  </r>
  <r>
    <n v="35652"/>
    <d v="2023-03-03T00:00:00"/>
    <d v="1899-12-30T17:49:47"/>
    <n v="5"/>
    <s v="Lower Manhattan"/>
    <n v="73"/>
    <n v="1"/>
    <n v="3.75"/>
    <s v="Bakery"/>
    <s v="Pastry"/>
    <s v="Almond Croissant"/>
    <x v="2"/>
    <n v="3.75"/>
    <s v="Friday"/>
    <n v="17"/>
    <s v="March"/>
    <n v="5"/>
    <n v="3"/>
  </r>
  <r>
    <n v="35786"/>
    <d v="2023-03-04T00:00:00"/>
    <d v="1899-12-30T07:35:22"/>
    <n v="5"/>
    <s v="Lower Manhattan"/>
    <n v="73"/>
    <n v="1"/>
    <n v="3.75"/>
    <s v="Bakery"/>
    <s v="Pastry"/>
    <s v="Almond Croissant"/>
    <x v="2"/>
    <n v="3.75"/>
    <s v="Saturday"/>
    <n v="7"/>
    <s v="March"/>
    <n v="6"/>
    <n v="3"/>
  </r>
  <r>
    <n v="35810"/>
    <d v="2023-03-04T00:00:00"/>
    <d v="1899-12-30T08:40:44"/>
    <n v="5"/>
    <s v="Lower Manhattan"/>
    <n v="73"/>
    <n v="1"/>
    <n v="3.75"/>
    <s v="Bakery"/>
    <s v="Pastry"/>
    <s v="Almond Croissant"/>
    <x v="2"/>
    <n v="3.75"/>
    <s v="Saturday"/>
    <n v="8"/>
    <s v="March"/>
    <n v="6"/>
    <n v="3"/>
  </r>
  <r>
    <n v="35831"/>
    <d v="2023-03-04T00:00:00"/>
    <d v="1899-12-30T09:23:24"/>
    <n v="5"/>
    <s v="Lower Manhattan"/>
    <n v="73"/>
    <n v="1"/>
    <n v="3.75"/>
    <s v="Bakery"/>
    <s v="Pastry"/>
    <s v="Almond Croissant"/>
    <x v="2"/>
    <n v="3.75"/>
    <s v="Saturday"/>
    <n v="9"/>
    <s v="March"/>
    <n v="6"/>
    <n v="3"/>
  </r>
  <r>
    <n v="36168"/>
    <d v="2023-03-04T00:00:00"/>
    <d v="1899-12-30T15:31:09"/>
    <n v="5"/>
    <s v="Lower Manhattan"/>
    <n v="73"/>
    <n v="1"/>
    <n v="3.75"/>
    <s v="Bakery"/>
    <s v="Pastry"/>
    <s v="Almond Croissant"/>
    <x v="2"/>
    <n v="3.75"/>
    <s v="Saturday"/>
    <n v="15"/>
    <s v="March"/>
    <n v="6"/>
    <n v="3"/>
  </r>
  <r>
    <n v="36206"/>
    <d v="2023-03-04T00:00:00"/>
    <d v="1899-12-30T16:06:05"/>
    <n v="5"/>
    <s v="Lower Manhattan"/>
    <n v="73"/>
    <n v="1"/>
    <n v="3.75"/>
    <s v="Bakery"/>
    <s v="Pastry"/>
    <s v="Almond Croissant"/>
    <x v="2"/>
    <n v="3.75"/>
    <s v="Saturday"/>
    <n v="16"/>
    <s v="March"/>
    <n v="6"/>
    <n v="3"/>
  </r>
  <r>
    <n v="36244"/>
    <d v="2023-03-04T00:00:00"/>
    <d v="1899-12-30T16:48:22"/>
    <n v="5"/>
    <s v="Lower Manhattan"/>
    <n v="73"/>
    <n v="1"/>
    <n v="3.75"/>
    <s v="Bakery"/>
    <s v="Pastry"/>
    <s v="Almond Croissant"/>
    <x v="2"/>
    <n v="3.75"/>
    <s v="Saturday"/>
    <n v="16"/>
    <s v="March"/>
    <n v="6"/>
    <n v="3"/>
  </r>
  <r>
    <n v="36266"/>
    <d v="2023-03-04T00:00:00"/>
    <d v="1899-12-30T17:10:26"/>
    <n v="5"/>
    <s v="Lower Manhattan"/>
    <n v="73"/>
    <n v="1"/>
    <n v="3.75"/>
    <s v="Bakery"/>
    <s v="Pastry"/>
    <s v="Almond Croissant"/>
    <x v="2"/>
    <n v="3.75"/>
    <s v="Saturday"/>
    <n v="17"/>
    <s v="March"/>
    <n v="6"/>
    <n v="3"/>
  </r>
  <r>
    <n v="36304"/>
    <d v="2023-03-04T00:00:00"/>
    <d v="1899-12-30T17:51:20"/>
    <n v="5"/>
    <s v="Lower Manhattan"/>
    <n v="73"/>
    <n v="1"/>
    <n v="3.75"/>
    <s v="Bakery"/>
    <s v="Pastry"/>
    <s v="Almond Croissant"/>
    <x v="2"/>
    <n v="3.75"/>
    <s v="Saturday"/>
    <n v="17"/>
    <s v="March"/>
    <n v="6"/>
    <n v="3"/>
  </r>
  <r>
    <n v="36437"/>
    <d v="2023-03-05T00:00:00"/>
    <d v="1899-12-30T08:27:37"/>
    <n v="5"/>
    <s v="Lower Manhattan"/>
    <n v="73"/>
    <n v="1"/>
    <n v="3.75"/>
    <s v="Bakery"/>
    <s v="Pastry"/>
    <s v="Almond Croissant"/>
    <x v="2"/>
    <n v="3.75"/>
    <s v="Sunday"/>
    <n v="8"/>
    <s v="March"/>
    <n v="0"/>
    <n v="3"/>
  </r>
  <r>
    <n v="36810"/>
    <d v="2023-03-05T00:00:00"/>
    <d v="1899-12-30T15:22:44"/>
    <n v="5"/>
    <s v="Lower Manhattan"/>
    <n v="73"/>
    <n v="1"/>
    <n v="3.75"/>
    <s v="Bakery"/>
    <s v="Pastry"/>
    <s v="Almond Croissant"/>
    <x v="2"/>
    <n v="3.75"/>
    <s v="Sunday"/>
    <n v="15"/>
    <s v="March"/>
    <n v="0"/>
    <n v="3"/>
  </r>
  <r>
    <n v="36956"/>
    <d v="2023-03-05T00:00:00"/>
    <d v="1899-12-30T17:48:44"/>
    <n v="5"/>
    <s v="Lower Manhattan"/>
    <n v="73"/>
    <n v="1"/>
    <n v="3.75"/>
    <s v="Bakery"/>
    <s v="Pastry"/>
    <s v="Almond Croissant"/>
    <x v="2"/>
    <n v="3.75"/>
    <s v="Sunday"/>
    <n v="17"/>
    <s v="March"/>
    <n v="0"/>
    <n v="3"/>
  </r>
  <r>
    <n v="37535"/>
    <d v="2023-03-06T00:00:00"/>
    <d v="1899-12-30T17:00:54"/>
    <n v="5"/>
    <s v="Lower Manhattan"/>
    <n v="73"/>
    <n v="1"/>
    <n v="3.75"/>
    <s v="Bakery"/>
    <s v="Pastry"/>
    <s v="Almond Croissant"/>
    <x v="2"/>
    <n v="3.75"/>
    <s v="Monday"/>
    <n v="17"/>
    <s v="March"/>
    <n v="1"/>
    <n v="3"/>
  </r>
  <r>
    <n v="37948"/>
    <d v="2023-03-07T00:00:00"/>
    <d v="1899-12-30T09:59:06"/>
    <n v="5"/>
    <s v="Lower Manhattan"/>
    <n v="73"/>
    <n v="1"/>
    <n v="3.75"/>
    <s v="Bakery"/>
    <s v="Pastry"/>
    <s v="Almond Croissant"/>
    <x v="2"/>
    <n v="3.75"/>
    <s v="Tuesday"/>
    <n v="9"/>
    <s v="March"/>
    <n v="2"/>
    <n v="3"/>
  </r>
  <r>
    <n v="38019"/>
    <d v="2023-03-07T00:00:00"/>
    <d v="1899-12-30T10:41:10"/>
    <n v="5"/>
    <s v="Lower Manhattan"/>
    <n v="73"/>
    <n v="1"/>
    <n v="3.75"/>
    <s v="Bakery"/>
    <s v="Pastry"/>
    <s v="Almond Croissant"/>
    <x v="2"/>
    <n v="3.75"/>
    <s v="Tuesday"/>
    <n v="10"/>
    <s v="March"/>
    <n v="2"/>
    <n v="3"/>
  </r>
  <r>
    <n v="38625"/>
    <d v="2023-03-08T00:00:00"/>
    <d v="1899-12-30T10:16:24"/>
    <n v="5"/>
    <s v="Lower Manhattan"/>
    <n v="73"/>
    <n v="1"/>
    <n v="3.75"/>
    <s v="Bakery"/>
    <s v="Pastry"/>
    <s v="Almond Croissant"/>
    <x v="2"/>
    <n v="3.75"/>
    <s v="Wednesday"/>
    <n v="10"/>
    <s v="March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x v="2"/>
    <n v="3.75"/>
    <s v="Friday"/>
    <n v="8"/>
    <s v="March"/>
    <n v="5"/>
    <n v="3"/>
  </r>
  <r>
    <n v="40258"/>
    <d v="2023-03-10T00:00:00"/>
    <d v="1899-12-30T11:18:45"/>
    <n v="5"/>
    <s v="Lower Manhattan"/>
    <n v="73"/>
    <n v="1"/>
    <n v="3.75"/>
    <s v="Bakery"/>
    <s v="Pastry"/>
    <s v="Almond Croissant"/>
    <x v="2"/>
    <n v="3.75"/>
    <s v="Friday"/>
    <n v="11"/>
    <s v="March"/>
    <n v="5"/>
    <n v="3"/>
  </r>
  <r>
    <n v="40630"/>
    <d v="2023-03-11T00:00:00"/>
    <d v="1899-12-30T07:18:05"/>
    <n v="5"/>
    <s v="Lower Manhattan"/>
    <n v="73"/>
    <n v="1"/>
    <n v="3.75"/>
    <s v="Bakery"/>
    <s v="Pastry"/>
    <s v="Almond Croissant"/>
    <x v="2"/>
    <n v="3.75"/>
    <s v="Saturday"/>
    <n v="7"/>
    <s v="March"/>
    <n v="6"/>
    <n v="3"/>
  </r>
  <r>
    <n v="41255"/>
    <d v="2023-03-12T00:00:00"/>
    <d v="1899-12-30T06:23:21"/>
    <n v="5"/>
    <s v="Lower Manhattan"/>
    <n v="73"/>
    <n v="1"/>
    <n v="3.75"/>
    <s v="Bakery"/>
    <s v="Pastry"/>
    <s v="Almond Croissant"/>
    <x v="2"/>
    <n v="3.75"/>
    <s v="Sunday"/>
    <n v="6"/>
    <s v="March"/>
    <n v="0"/>
    <n v="3"/>
  </r>
  <r>
    <n v="41320"/>
    <d v="2023-03-12T00:00:00"/>
    <d v="1899-12-30T07:21:44"/>
    <n v="5"/>
    <s v="Lower Manhattan"/>
    <n v="73"/>
    <n v="1"/>
    <n v="3.75"/>
    <s v="Bakery"/>
    <s v="Pastry"/>
    <s v="Almond Croissant"/>
    <x v="2"/>
    <n v="3.75"/>
    <s v="Sunday"/>
    <n v="7"/>
    <s v="March"/>
    <n v="0"/>
    <n v="3"/>
  </r>
  <r>
    <n v="41503"/>
    <d v="2023-03-12T00:00:00"/>
    <d v="1899-12-30T09:43:39"/>
    <n v="5"/>
    <s v="Lower Manhattan"/>
    <n v="73"/>
    <n v="1"/>
    <n v="3.75"/>
    <s v="Bakery"/>
    <s v="Pastry"/>
    <s v="Almond Croissant"/>
    <x v="2"/>
    <n v="3.75"/>
    <s v="Sunday"/>
    <n v="9"/>
    <s v="March"/>
    <n v="0"/>
    <n v="3"/>
  </r>
  <r>
    <n v="41557"/>
    <d v="2023-03-12T00:00:00"/>
    <d v="1899-12-30T10:15:51"/>
    <n v="5"/>
    <s v="Lower Manhattan"/>
    <n v="73"/>
    <n v="1"/>
    <n v="3.75"/>
    <s v="Bakery"/>
    <s v="Pastry"/>
    <s v="Almond Croissant"/>
    <x v="2"/>
    <n v="3.75"/>
    <s v="Sunday"/>
    <n v="10"/>
    <s v="March"/>
    <n v="0"/>
    <n v="3"/>
  </r>
  <r>
    <n v="41751"/>
    <d v="2023-03-12T00:00:00"/>
    <d v="1899-12-30T15:05:38"/>
    <n v="5"/>
    <s v="Lower Manhattan"/>
    <n v="73"/>
    <n v="1"/>
    <n v="3.75"/>
    <s v="Bakery"/>
    <s v="Pastry"/>
    <s v="Almond Croissant"/>
    <x v="2"/>
    <n v="3.75"/>
    <s v="Sunday"/>
    <n v="15"/>
    <s v="March"/>
    <n v="0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x v="2"/>
    <n v="3.75"/>
    <s v="Sunday"/>
    <n v="15"/>
    <s v="March"/>
    <n v="0"/>
    <n v="3"/>
  </r>
  <r>
    <n v="41867"/>
    <d v="2023-03-12T00:00:00"/>
    <d v="1899-12-30T18:18:49"/>
    <n v="5"/>
    <s v="Lower Manhattan"/>
    <n v="73"/>
    <n v="1"/>
    <n v="3.75"/>
    <s v="Bakery"/>
    <s v="Pastry"/>
    <s v="Almond Croissant"/>
    <x v="2"/>
    <n v="3.75"/>
    <s v="Sunday"/>
    <n v="18"/>
    <s v="March"/>
    <n v="0"/>
    <n v="3"/>
  </r>
  <r>
    <n v="41949"/>
    <d v="2023-03-13T00:00:00"/>
    <d v="1899-12-30T07:26:54"/>
    <n v="5"/>
    <s v="Lower Manhattan"/>
    <n v="73"/>
    <n v="1"/>
    <n v="3.75"/>
    <s v="Bakery"/>
    <s v="Pastry"/>
    <s v="Almond Croissant"/>
    <x v="2"/>
    <n v="3.75"/>
    <s v="Monday"/>
    <n v="7"/>
    <s v="March"/>
    <n v="1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x v="2"/>
    <n v="3.75"/>
    <s v="Monday"/>
    <n v="7"/>
    <s v="March"/>
    <n v="1"/>
    <n v="3"/>
  </r>
  <r>
    <n v="41983"/>
    <d v="2023-03-13T00:00:00"/>
    <d v="1899-12-30T07:52:11"/>
    <n v="5"/>
    <s v="Lower Manhattan"/>
    <n v="73"/>
    <n v="1"/>
    <n v="3.75"/>
    <s v="Bakery"/>
    <s v="Pastry"/>
    <s v="Almond Croissant"/>
    <x v="2"/>
    <n v="3.75"/>
    <s v="Monday"/>
    <n v="7"/>
    <s v="March"/>
    <n v="1"/>
    <n v="3"/>
  </r>
  <r>
    <n v="42087"/>
    <d v="2023-03-13T00:00:00"/>
    <d v="1899-12-30T08:46:30"/>
    <n v="5"/>
    <s v="Lower Manhattan"/>
    <n v="73"/>
    <n v="1"/>
    <n v="3.75"/>
    <s v="Bakery"/>
    <s v="Pastry"/>
    <s v="Almond Croissant"/>
    <x v="2"/>
    <n v="3.75"/>
    <s v="Monday"/>
    <n v="8"/>
    <s v="March"/>
    <n v="1"/>
    <n v="3"/>
  </r>
  <r>
    <n v="42306"/>
    <d v="2023-03-13T00:00:00"/>
    <d v="1899-12-30T10:50:44"/>
    <n v="5"/>
    <s v="Lower Manhattan"/>
    <n v="73"/>
    <n v="1"/>
    <n v="3.75"/>
    <s v="Bakery"/>
    <s v="Pastry"/>
    <s v="Almond Croissant"/>
    <x v="2"/>
    <n v="3.75"/>
    <s v="Monday"/>
    <n v="10"/>
    <s v="March"/>
    <n v="1"/>
    <n v="3"/>
  </r>
  <r>
    <n v="42426"/>
    <d v="2023-03-13T00:00:00"/>
    <d v="1899-12-30T13:23:49"/>
    <n v="5"/>
    <s v="Lower Manhattan"/>
    <n v="73"/>
    <n v="1"/>
    <n v="3.75"/>
    <s v="Bakery"/>
    <s v="Pastry"/>
    <s v="Almond Croissant"/>
    <x v="2"/>
    <n v="3.75"/>
    <s v="Monday"/>
    <n v="13"/>
    <s v="March"/>
    <n v="1"/>
    <n v="3"/>
  </r>
  <r>
    <n v="42752"/>
    <d v="2023-03-14T00:00:00"/>
    <d v="1899-12-30T08:30:41"/>
    <n v="5"/>
    <s v="Lower Manhattan"/>
    <n v="73"/>
    <n v="1"/>
    <n v="3.75"/>
    <s v="Bakery"/>
    <s v="Pastry"/>
    <s v="Almond Croissant"/>
    <x v="2"/>
    <n v="3.75"/>
    <s v="Tuesday"/>
    <n v="8"/>
    <s v="March"/>
    <n v="2"/>
    <n v="3"/>
  </r>
  <r>
    <n v="42775"/>
    <d v="2023-03-14T00:00:00"/>
    <d v="1899-12-30T08:43:49"/>
    <n v="5"/>
    <s v="Lower Manhattan"/>
    <n v="73"/>
    <n v="1"/>
    <n v="3.75"/>
    <s v="Bakery"/>
    <s v="Pastry"/>
    <s v="Almond Croissant"/>
    <x v="2"/>
    <n v="3.75"/>
    <s v="Tuesday"/>
    <n v="8"/>
    <s v="March"/>
    <n v="2"/>
    <n v="3"/>
  </r>
  <r>
    <n v="42981"/>
    <d v="2023-03-14T00:00:00"/>
    <d v="1899-12-30T10:10:40"/>
    <n v="5"/>
    <s v="Lower Manhattan"/>
    <n v="73"/>
    <n v="1"/>
    <n v="3.75"/>
    <s v="Bakery"/>
    <s v="Pastry"/>
    <s v="Almond Croissant"/>
    <x v="2"/>
    <n v="3.75"/>
    <s v="Tuesday"/>
    <n v="10"/>
    <s v="March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x v="2"/>
    <n v="3.75"/>
    <s v="Tuesday"/>
    <n v="10"/>
    <s v="March"/>
    <n v="2"/>
    <n v="3"/>
  </r>
  <r>
    <n v="43062"/>
    <d v="2023-03-14T00:00:00"/>
    <d v="1899-12-30T10:41:27"/>
    <n v="5"/>
    <s v="Lower Manhattan"/>
    <n v="73"/>
    <n v="1"/>
    <n v="3.75"/>
    <s v="Bakery"/>
    <s v="Pastry"/>
    <s v="Almond Croissant"/>
    <x v="2"/>
    <n v="3.75"/>
    <s v="Tuesday"/>
    <n v="10"/>
    <s v="March"/>
    <n v="2"/>
    <n v="3"/>
  </r>
  <r>
    <n v="43141"/>
    <d v="2023-03-14T00:00:00"/>
    <d v="1899-12-30T12:40:36"/>
    <n v="5"/>
    <s v="Lower Manhattan"/>
    <n v="73"/>
    <n v="1"/>
    <n v="3.75"/>
    <s v="Bakery"/>
    <s v="Pastry"/>
    <s v="Almond Croissant"/>
    <x v="2"/>
    <n v="3.75"/>
    <s v="Tuesday"/>
    <n v="12"/>
    <s v="March"/>
    <n v="2"/>
    <n v="3"/>
  </r>
  <r>
    <n v="43146"/>
    <d v="2023-03-14T00:00:00"/>
    <d v="1899-12-30T13:00:31"/>
    <n v="5"/>
    <s v="Lower Manhattan"/>
    <n v="73"/>
    <n v="1"/>
    <n v="3.75"/>
    <s v="Bakery"/>
    <s v="Pastry"/>
    <s v="Almond Croissant"/>
    <x v="2"/>
    <n v="3.75"/>
    <s v="Tuesday"/>
    <n v="13"/>
    <s v="March"/>
    <n v="2"/>
    <n v="3"/>
  </r>
  <r>
    <n v="43335"/>
    <d v="2023-03-15T00:00:00"/>
    <d v="1899-12-30T06:07:43"/>
    <n v="5"/>
    <s v="Lower Manhattan"/>
    <n v="73"/>
    <n v="1"/>
    <n v="3.75"/>
    <s v="Bakery"/>
    <s v="Pastry"/>
    <s v="Almond Croissant"/>
    <x v="2"/>
    <n v="3.75"/>
    <s v="Wednesday"/>
    <n v="6"/>
    <s v="March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x v="2"/>
    <n v="3.75"/>
    <s v="Wednesday"/>
    <n v="8"/>
    <s v="March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x v="2"/>
    <n v="3.75"/>
    <s v="Wednesday"/>
    <n v="10"/>
    <s v="March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x v="2"/>
    <n v="3.75"/>
    <s v="Wednesday"/>
    <n v="13"/>
    <s v="March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x v="2"/>
    <n v="3.75"/>
    <s v="Thursday"/>
    <n v="16"/>
    <s v="March"/>
    <n v="4"/>
    <n v="3"/>
  </r>
  <r>
    <n v="45510"/>
    <d v="2023-03-18T00:00:00"/>
    <d v="1899-12-30T06:11:28"/>
    <n v="5"/>
    <s v="Lower Manhattan"/>
    <n v="73"/>
    <n v="1"/>
    <n v="3.75"/>
    <s v="Bakery"/>
    <s v="Pastry"/>
    <s v="Almond Croissant"/>
    <x v="2"/>
    <n v="3.75"/>
    <s v="Saturday"/>
    <n v="6"/>
    <s v="March"/>
    <n v="6"/>
    <n v="3"/>
  </r>
  <r>
    <n v="46056"/>
    <d v="2023-03-18T00:00:00"/>
    <d v="1899-12-30T13:39:43"/>
    <n v="5"/>
    <s v="Lower Manhattan"/>
    <n v="73"/>
    <n v="1"/>
    <n v="3.75"/>
    <s v="Bakery"/>
    <s v="Pastry"/>
    <s v="Almond Croissant"/>
    <x v="2"/>
    <n v="3.75"/>
    <s v="Saturday"/>
    <n v="13"/>
    <s v="March"/>
    <n v="6"/>
    <n v="3"/>
  </r>
  <r>
    <n v="46077"/>
    <d v="2023-03-18T00:00:00"/>
    <d v="1899-12-30T14:24:11"/>
    <n v="5"/>
    <s v="Lower Manhattan"/>
    <n v="73"/>
    <n v="1"/>
    <n v="3.75"/>
    <s v="Bakery"/>
    <s v="Pastry"/>
    <s v="Almond Croissant"/>
    <x v="2"/>
    <n v="3.75"/>
    <s v="Saturday"/>
    <n v="14"/>
    <s v="March"/>
    <n v="6"/>
    <n v="3"/>
  </r>
  <r>
    <n v="47041"/>
    <d v="2023-03-20T00:00:00"/>
    <d v="1899-12-30T08:06:28"/>
    <n v="5"/>
    <s v="Lower Manhattan"/>
    <n v="73"/>
    <n v="1"/>
    <n v="3.75"/>
    <s v="Bakery"/>
    <s v="Pastry"/>
    <s v="Almond Croissant"/>
    <x v="2"/>
    <n v="3.75"/>
    <s v="Monday"/>
    <n v="8"/>
    <s v="March"/>
    <n v="1"/>
    <n v="3"/>
  </r>
  <r>
    <n v="47696"/>
    <d v="2023-03-21T00:00:00"/>
    <d v="1899-12-30T07:04:14"/>
    <n v="5"/>
    <s v="Lower Manhattan"/>
    <n v="73"/>
    <n v="1"/>
    <n v="3.75"/>
    <s v="Bakery"/>
    <s v="Pastry"/>
    <s v="Almond Croissant"/>
    <x v="2"/>
    <n v="3.75"/>
    <s v="Tuesday"/>
    <n v="7"/>
    <s v="March"/>
    <n v="2"/>
    <n v="3"/>
  </r>
  <r>
    <n v="48107"/>
    <d v="2023-03-21T00:00:00"/>
    <d v="1899-12-30T11:47:00"/>
    <n v="5"/>
    <s v="Lower Manhattan"/>
    <n v="73"/>
    <n v="1"/>
    <n v="3.75"/>
    <s v="Bakery"/>
    <s v="Pastry"/>
    <s v="Almond Croissant"/>
    <x v="2"/>
    <n v="3.75"/>
    <s v="Tuesday"/>
    <n v="11"/>
    <s v="March"/>
    <n v="2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x v="2"/>
    <n v="3.75"/>
    <s v="Tuesday"/>
    <n v="12"/>
    <s v="March"/>
    <n v="2"/>
    <n v="3"/>
  </r>
  <r>
    <n v="48172"/>
    <d v="2023-03-21T00:00:00"/>
    <d v="1899-12-30T13:41:31"/>
    <n v="5"/>
    <s v="Lower Manhattan"/>
    <n v="73"/>
    <n v="1"/>
    <n v="3.75"/>
    <s v="Bakery"/>
    <s v="Pastry"/>
    <s v="Almond Croissant"/>
    <x v="2"/>
    <n v="3.75"/>
    <s v="Tuesday"/>
    <n v="13"/>
    <s v="March"/>
    <n v="2"/>
    <n v="3"/>
  </r>
  <r>
    <n v="48176"/>
    <d v="2023-03-21T00:00:00"/>
    <d v="1899-12-30T13:50:58"/>
    <n v="5"/>
    <s v="Lower Manhattan"/>
    <n v="73"/>
    <n v="1"/>
    <n v="3.75"/>
    <s v="Bakery"/>
    <s v="Pastry"/>
    <s v="Almond Croissant"/>
    <x v="2"/>
    <n v="3.75"/>
    <s v="Tuesday"/>
    <n v="13"/>
    <s v="March"/>
    <n v="2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x v="2"/>
    <n v="3.75"/>
    <s v="Wednesday"/>
    <n v="6"/>
    <s v="March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x v="2"/>
    <n v="3.75"/>
    <s v="Wednesday"/>
    <n v="6"/>
    <s v="March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x v="2"/>
    <n v="3.75"/>
    <s v="Wednesday"/>
    <n v="6"/>
    <s v="March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x v="2"/>
    <n v="3.75"/>
    <s v="Wednesday"/>
    <n v="13"/>
    <s v="March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x v="2"/>
    <n v="3.75"/>
    <s v="Wednesday"/>
    <n v="17"/>
    <s v="March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x v="2"/>
    <n v="3.75"/>
    <s v="Thursday"/>
    <n v="10"/>
    <s v="March"/>
    <n v="4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x v="2"/>
    <n v="3.75"/>
    <s v="Thursday"/>
    <n v="10"/>
    <s v="March"/>
    <n v="4"/>
    <n v="3"/>
  </r>
  <r>
    <n v="49499"/>
    <d v="2023-03-23T00:00:00"/>
    <d v="1899-12-30T14:41:31"/>
    <n v="5"/>
    <s v="Lower Manhattan"/>
    <n v="73"/>
    <n v="1"/>
    <n v="3.75"/>
    <s v="Bakery"/>
    <s v="Pastry"/>
    <s v="Almond Croissant"/>
    <x v="2"/>
    <n v="3.75"/>
    <s v="Thursday"/>
    <n v="14"/>
    <s v="March"/>
    <n v="4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x v="2"/>
    <n v="3.75"/>
    <s v="Friday"/>
    <n v="6"/>
    <s v="March"/>
    <n v="5"/>
    <n v="3"/>
  </r>
  <r>
    <n v="49849"/>
    <d v="2023-03-24T00:00:00"/>
    <d v="1899-12-30T08:17:19"/>
    <n v="5"/>
    <s v="Lower Manhattan"/>
    <n v="73"/>
    <n v="1"/>
    <n v="3.75"/>
    <s v="Bakery"/>
    <s v="Pastry"/>
    <s v="Almond Croissant"/>
    <x v="2"/>
    <n v="3.75"/>
    <s v="Friday"/>
    <n v="8"/>
    <s v="March"/>
    <n v="5"/>
    <n v="3"/>
  </r>
  <r>
    <n v="49954"/>
    <d v="2023-03-24T00:00:00"/>
    <d v="1899-12-30T09:41:46"/>
    <n v="5"/>
    <s v="Lower Manhattan"/>
    <n v="73"/>
    <n v="1"/>
    <n v="3.75"/>
    <s v="Bakery"/>
    <s v="Pastry"/>
    <s v="Almond Croissant"/>
    <x v="2"/>
    <n v="3.75"/>
    <s v="Friday"/>
    <n v="9"/>
    <s v="March"/>
    <n v="5"/>
    <n v="3"/>
  </r>
  <r>
    <n v="50307"/>
    <d v="2023-03-24T00:00:00"/>
    <d v="1899-12-30T16:26:24"/>
    <n v="5"/>
    <s v="Lower Manhattan"/>
    <n v="73"/>
    <n v="1"/>
    <n v="3.75"/>
    <s v="Bakery"/>
    <s v="Pastry"/>
    <s v="Almond Croissant"/>
    <x v="2"/>
    <n v="3.75"/>
    <s v="Friday"/>
    <n v="16"/>
    <s v="March"/>
    <n v="5"/>
    <n v="3"/>
  </r>
  <r>
    <n v="50688"/>
    <d v="2023-03-25T00:00:00"/>
    <d v="1899-12-30T09:58:35"/>
    <n v="5"/>
    <s v="Lower Manhattan"/>
    <n v="73"/>
    <n v="1"/>
    <n v="3.75"/>
    <s v="Bakery"/>
    <s v="Pastry"/>
    <s v="Almond Croissant"/>
    <x v="2"/>
    <n v="3.75"/>
    <s v="Saturday"/>
    <n v="9"/>
    <s v="March"/>
    <n v="6"/>
    <n v="3"/>
  </r>
  <r>
    <n v="51006"/>
    <d v="2023-03-25T00:00:00"/>
    <d v="1899-12-30T16:53:17"/>
    <n v="5"/>
    <s v="Lower Manhattan"/>
    <n v="73"/>
    <n v="1"/>
    <n v="3.75"/>
    <s v="Bakery"/>
    <s v="Pastry"/>
    <s v="Almond Croissant"/>
    <x v="2"/>
    <n v="3.75"/>
    <s v="Saturday"/>
    <n v="16"/>
    <s v="March"/>
    <n v="6"/>
    <n v="3"/>
  </r>
  <r>
    <n v="51233"/>
    <d v="2023-03-26T00:00:00"/>
    <d v="1899-12-30T08:06:19"/>
    <n v="5"/>
    <s v="Lower Manhattan"/>
    <n v="73"/>
    <n v="1"/>
    <n v="3.75"/>
    <s v="Bakery"/>
    <s v="Pastry"/>
    <s v="Almond Croissant"/>
    <x v="2"/>
    <n v="3.75"/>
    <s v="Sunday"/>
    <n v="8"/>
    <s v="March"/>
    <n v="0"/>
    <n v="3"/>
  </r>
  <r>
    <n v="52201"/>
    <d v="2023-03-27T00:00:00"/>
    <d v="1899-12-30T11:34:16"/>
    <n v="5"/>
    <s v="Lower Manhattan"/>
    <n v="73"/>
    <n v="1"/>
    <n v="3.75"/>
    <s v="Bakery"/>
    <s v="Pastry"/>
    <s v="Almond Croissant"/>
    <x v="2"/>
    <n v="3.75"/>
    <s v="Monday"/>
    <n v="11"/>
    <s v="March"/>
    <n v="1"/>
    <n v="3"/>
  </r>
  <r>
    <n v="52336"/>
    <d v="2023-03-27T00:00:00"/>
    <d v="1899-12-30T15:00:30"/>
    <n v="5"/>
    <s v="Lower Manhattan"/>
    <n v="73"/>
    <n v="1"/>
    <n v="3.75"/>
    <s v="Bakery"/>
    <s v="Pastry"/>
    <s v="Almond Croissant"/>
    <x v="2"/>
    <n v="3.75"/>
    <s v="Monday"/>
    <n v="15"/>
    <s v="March"/>
    <n v="1"/>
    <n v="3"/>
  </r>
  <r>
    <n v="52368"/>
    <d v="2023-03-27T00:00:00"/>
    <d v="1899-12-30T15:30:52"/>
    <n v="5"/>
    <s v="Lower Manhattan"/>
    <n v="73"/>
    <n v="1"/>
    <n v="3.75"/>
    <s v="Bakery"/>
    <s v="Pastry"/>
    <s v="Almond Croissant"/>
    <x v="2"/>
    <n v="3.75"/>
    <s v="Monday"/>
    <n v="15"/>
    <s v="March"/>
    <n v="1"/>
    <n v="3"/>
  </r>
  <r>
    <n v="52723"/>
    <d v="2023-03-28T00:00:00"/>
    <d v="1899-12-30T10:58:43"/>
    <n v="5"/>
    <s v="Lower Manhattan"/>
    <n v="73"/>
    <n v="1"/>
    <n v="3.75"/>
    <s v="Bakery"/>
    <s v="Pastry"/>
    <s v="Almond Croissant"/>
    <x v="2"/>
    <n v="3.75"/>
    <s v="Tuesday"/>
    <n v="10"/>
    <s v="March"/>
    <n v="2"/>
    <n v="3"/>
  </r>
  <r>
    <n v="53255"/>
    <d v="2023-03-29T00:00:00"/>
    <d v="1899-12-30T09:14:32"/>
    <n v="5"/>
    <s v="Lower Manhattan"/>
    <n v="73"/>
    <n v="1"/>
    <n v="3.75"/>
    <s v="Bakery"/>
    <s v="Pastry"/>
    <s v="Almond Croissant"/>
    <x v="2"/>
    <n v="3.75"/>
    <s v="Wednesday"/>
    <n v="9"/>
    <s v="March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x v="2"/>
    <n v="3.75"/>
    <s v="Thursday"/>
    <n v="7"/>
    <s v="March"/>
    <n v="4"/>
    <n v="3"/>
  </r>
  <r>
    <n v="53925"/>
    <d v="2023-03-30T00:00:00"/>
    <d v="1899-12-30T08:43:49"/>
    <n v="5"/>
    <s v="Lower Manhattan"/>
    <n v="73"/>
    <n v="1"/>
    <n v="3.75"/>
    <s v="Bakery"/>
    <s v="Pastry"/>
    <s v="Almond Croissant"/>
    <x v="2"/>
    <n v="3.75"/>
    <s v="Thursday"/>
    <n v="8"/>
    <s v="March"/>
    <n v="4"/>
    <n v="3"/>
  </r>
  <r>
    <n v="53993"/>
    <d v="2023-03-30T00:00:00"/>
    <d v="1899-12-30T09:23:24"/>
    <n v="5"/>
    <s v="Lower Manhattan"/>
    <n v="73"/>
    <n v="1"/>
    <n v="3.75"/>
    <s v="Bakery"/>
    <s v="Pastry"/>
    <s v="Almond Croissant"/>
    <x v="2"/>
    <n v="3.75"/>
    <s v="Thursday"/>
    <n v="9"/>
    <s v="March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x v="2"/>
    <n v="3.75"/>
    <s v="Thursday"/>
    <n v="10"/>
    <s v="March"/>
    <n v="4"/>
    <n v="3"/>
  </r>
  <r>
    <n v="54417"/>
    <d v="2023-03-31T00:00:00"/>
    <d v="1899-12-30T07:09:04"/>
    <n v="5"/>
    <s v="Lower Manhattan"/>
    <n v="73"/>
    <n v="1"/>
    <n v="3.75"/>
    <s v="Bakery"/>
    <s v="Pastry"/>
    <s v="Almond Croissant"/>
    <x v="2"/>
    <n v="3.75"/>
    <s v="Friday"/>
    <n v="7"/>
    <s v="March"/>
    <n v="5"/>
    <n v="3"/>
  </r>
  <r>
    <n v="33893"/>
    <d v="2023-03-01T00:00:00"/>
    <d v="1899-12-30T11:19:33"/>
    <n v="8"/>
    <s v="Hell's Kitchen"/>
    <n v="73"/>
    <n v="1"/>
    <n v="3.75"/>
    <s v="Bakery"/>
    <s v="Pastry"/>
    <s v="Almond Croissant"/>
    <x v="2"/>
    <n v="3.75"/>
    <s v="Wednesday"/>
    <n v="11"/>
    <s v="March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x v="2"/>
    <n v="3.75"/>
    <s v="Wednesday"/>
    <n v="14"/>
    <s v="March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x v="2"/>
    <n v="3.75"/>
    <s v="Wednesday"/>
    <n v="14"/>
    <s v="March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x v="2"/>
    <n v="3.75"/>
    <s v="Wednesday"/>
    <n v="16"/>
    <s v="March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x v="2"/>
    <n v="3.75"/>
    <s v="Wednesday"/>
    <n v="17"/>
    <s v="March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x v="2"/>
    <n v="3.75"/>
    <s v="Thursday"/>
    <n v="13"/>
    <s v="March"/>
    <n v="4"/>
    <n v="3"/>
  </r>
  <r>
    <n v="35008"/>
    <d v="2023-03-02T00:00:00"/>
    <d v="1899-12-30T18:53:38"/>
    <n v="8"/>
    <s v="Hell's Kitchen"/>
    <n v="73"/>
    <n v="1"/>
    <n v="3.75"/>
    <s v="Bakery"/>
    <s v="Pastry"/>
    <s v="Almond Croissant"/>
    <x v="2"/>
    <n v="3.75"/>
    <s v="Thursday"/>
    <n v="18"/>
    <s v="March"/>
    <n v="4"/>
    <n v="3"/>
  </r>
  <r>
    <n v="35107"/>
    <d v="2023-03-03T00:00:00"/>
    <d v="1899-12-30T08:38:20"/>
    <n v="8"/>
    <s v="Hell's Kitchen"/>
    <n v="73"/>
    <n v="1"/>
    <n v="3.75"/>
    <s v="Bakery"/>
    <s v="Pastry"/>
    <s v="Almond Croissant"/>
    <x v="2"/>
    <n v="3.75"/>
    <s v="Friday"/>
    <n v="8"/>
    <s v="March"/>
    <n v="5"/>
    <n v="3"/>
  </r>
  <r>
    <n v="35359"/>
    <d v="2023-03-03T00:00:00"/>
    <d v="1899-12-30T13:48:44"/>
    <n v="8"/>
    <s v="Hell's Kitchen"/>
    <n v="73"/>
    <n v="1"/>
    <n v="3.75"/>
    <s v="Bakery"/>
    <s v="Pastry"/>
    <s v="Almond Croissant"/>
    <x v="2"/>
    <n v="3.75"/>
    <s v="Friday"/>
    <n v="13"/>
    <s v="March"/>
    <n v="5"/>
    <n v="3"/>
  </r>
  <r>
    <n v="35575"/>
    <d v="2023-03-03T00:00:00"/>
    <d v="1899-12-30T16:37:59"/>
    <n v="8"/>
    <s v="Hell's Kitchen"/>
    <n v="73"/>
    <n v="1"/>
    <n v="3.75"/>
    <s v="Bakery"/>
    <s v="Pastry"/>
    <s v="Almond Croissant"/>
    <x v="2"/>
    <n v="3.75"/>
    <s v="Friday"/>
    <n v="16"/>
    <s v="March"/>
    <n v="5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x v="2"/>
    <n v="3.75"/>
    <s v="Friday"/>
    <n v="17"/>
    <s v="March"/>
    <n v="5"/>
    <n v="3"/>
  </r>
  <r>
    <n v="36070"/>
    <d v="2023-03-04T00:00:00"/>
    <d v="1899-12-30T14:09:17"/>
    <n v="8"/>
    <s v="Hell's Kitchen"/>
    <n v="73"/>
    <n v="1"/>
    <n v="3.75"/>
    <s v="Bakery"/>
    <s v="Pastry"/>
    <s v="Almond Croissant"/>
    <x v="2"/>
    <n v="3.75"/>
    <s v="Saturday"/>
    <n v="14"/>
    <s v="March"/>
    <n v="6"/>
    <n v="3"/>
  </r>
  <r>
    <n v="36385"/>
    <d v="2023-03-04T00:00:00"/>
    <d v="1899-12-30T19:28:45"/>
    <n v="8"/>
    <s v="Hell's Kitchen"/>
    <n v="73"/>
    <n v="1"/>
    <n v="3.75"/>
    <s v="Bakery"/>
    <s v="Pastry"/>
    <s v="Almond Croissant"/>
    <x v="2"/>
    <n v="3.75"/>
    <s v="Saturday"/>
    <n v="19"/>
    <s v="March"/>
    <n v="6"/>
    <n v="3"/>
  </r>
  <r>
    <n v="36999"/>
    <d v="2023-03-05T00:00:00"/>
    <d v="1899-12-30T18:22:59"/>
    <n v="8"/>
    <s v="Hell's Kitchen"/>
    <n v="73"/>
    <n v="1"/>
    <n v="3.75"/>
    <s v="Bakery"/>
    <s v="Pastry"/>
    <s v="Almond Croissant"/>
    <x v="2"/>
    <n v="3.75"/>
    <s v="Sunday"/>
    <n v="18"/>
    <s v="March"/>
    <n v="0"/>
    <n v="3"/>
  </r>
  <r>
    <n v="37281"/>
    <d v="2023-03-06T00:00:00"/>
    <d v="1899-12-30T12:32:59"/>
    <n v="8"/>
    <s v="Hell's Kitchen"/>
    <n v="73"/>
    <n v="1"/>
    <n v="3.75"/>
    <s v="Bakery"/>
    <s v="Pastry"/>
    <s v="Almond Croissant"/>
    <x v="2"/>
    <n v="3.75"/>
    <s v="Monday"/>
    <n v="12"/>
    <s v="March"/>
    <n v="1"/>
    <n v="3"/>
  </r>
  <r>
    <n v="37283"/>
    <d v="2023-03-06T00:00:00"/>
    <d v="1899-12-30T12:34:02"/>
    <n v="8"/>
    <s v="Hell's Kitchen"/>
    <n v="73"/>
    <n v="1"/>
    <n v="3.75"/>
    <s v="Bakery"/>
    <s v="Pastry"/>
    <s v="Almond Croissant"/>
    <x v="2"/>
    <n v="3.75"/>
    <s v="Monday"/>
    <n v="12"/>
    <s v="March"/>
    <n v="1"/>
    <n v="3"/>
  </r>
  <r>
    <n v="37843"/>
    <d v="2023-03-07T00:00:00"/>
    <d v="1899-12-30T08:36:46"/>
    <n v="8"/>
    <s v="Hell's Kitchen"/>
    <n v="73"/>
    <n v="1"/>
    <n v="3.75"/>
    <s v="Bakery"/>
    <s v="Pastry"/>
    <s v="Almond Croissant"/>
    <x v="2"/>
    <n v="3.75"/>
    <s v="Tuesday"/>
    <n v="8"/>
    <s v="March"/>
    <n v="2"/>
    <n v="3"/>
  </r>
  <r>
    <n v="38258"/>
    <d v="2023-03-07T00:00:00"/>
    <d v="1899-12-30T17:53:42"/>
    <n v="8"/>
    <s v="Hell's Kitchen"/>
    <n v="73"/>
    <n v="1"/>
    <n v="3.75"/>
    <s v="Bakery"/>
    <s v="Pastry"/>
    <s v="Almond Croissant"/>
    <x v="2"/>
    <n v="3.75"/>
    <s v="Tuesday"/>
    <n v="17"/>
    <s v="March"/>
    <n v="2"/>
    <n v="3"/>
  </r>
  <r>
    <n v="38340"/>
    <d v="2023-03-08T00:00:00"/>
    <d v="1899-12-30T06:30:30"/>
    <n v="8"/>
    <s v="Hell's Kitchen"/>
    <n v="73"/>
    <n v="1"/>
    <n v="3.75"/>
    <s v="Bakery"/>
    <s v="Pastry"/>
    <s v="Almond Croissant"/>
    <x v="2"/>
    <n v="3.75"/>
    <s v="Wednesday"/>
    <n v="6"/>
    <s v="March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x v="2"/>
    <n v="3.75"/>
    <s v="Wednesday"/>
    <n v="8"/>
    <s v="March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x v="2"/>
    <n v="3.75"/>
    <s v="Wednesday"/>
    <n v="9"/>
    <s v="March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x v="2"/>
    <n v="3.75"/>
    <s v="Wednesday"/>
    <n v="11"/>
    <s v="March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x v="2"/>
    <n v="3.75"/>
    <s v="Thursday"/>
    <n v="9"/>
    <s v="March"/>
    <n v="4"/>
    <n v="3"/>
  </r>
  <r>
    <n v="39487"/>
    <d v="2023-03-09T00:00:00"/>
    <d v="1899-12-30T10:47:34"/>
    <n v="8"/>
    <s v="Hell's Kitchen"/>
    <n v="73"/>
    <n v="1"/>
    <n v="3.75"/>
    <s v="Bakery"/>
    <s v="Pastry"/>
    <s v="Almond Croissant"/>
    <x v="2"/>
    <n v="3.75"/>
    <s v="Thursday"/>
    <n v="10"/>
    <s v="March"/>
    <n v="4"/>
    <n v="3"/>
  </r>
  <r>
    <n v="39635"/>
    <d v="2023-03-09T00:00:00"/>
    <d v="1899-12-30T14:17:09"/>
    <n v="8"/>
    <s v="Hell's Kitchen"/>
    <n v="73"/>
    <n v="1"/>
    <n v="3.75"/>
    <s v="Bakery"/>
    <s v="Pastry"/>
    <s v="Almond Croissant"/>
    <x v="2"/>
    <n v="3.75"/>
    <s v="Thursday"/>
    <n v="14"/>
    <s v="March"/>
    <n v="4"/>
    <n v="3"/>
  </r>
  <r>
    <n v="39982"/>
    <d v="2023-03-10T00:00:00"/>
    <d v="1899-12-30T08:26:10"/>
    <n v="8"/>
    <s v="Hell's Kitchen"/>
    <n v="73"/>
    <n v="1"/>
    <n v="3.75"/>
    <s v="Bakery"/>
    <s v="Pastry"/>
    <s v="Almond Croissant"/>
    <x v="2"/>
    <n v="3.75"/>
    <s v="Friday"/>
    <n v="8"/>
    <s v="March"/>
    <n v="5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x v="2"/>
    <n v="3.75"/>
    <s v="Friday"/>
    <n v="9"/>
    <s v="March"/>
    <n v="5"/>
    <n v="3"/>
  </r>
  <r>
    <n v="40271"/>
    <d v="2023-03-10T00:00:00"/>
    <d v="1899-12-30T11:25:34"/>
    <n v="8"/>
    <s v="Hell's Kitchen"/>
    <n v="73"/>
    <n v="1"/>
    <n v="3.75"/>
    <s v="Bakery"/>
    <s v="Pastry"/>
    <s v="Almond Croissant"/>
    <x v="2"/>
    <n v="3.75"/>
    <s v="Friday"/>
    <n v="11"/>
    <s v="March"/>
    <n v="5"/>
    <n v="3"/>
  </r>
  <r>
    <n v="40367"/>
    <d v="2023-03-10T00:00:00"/>
    <d v="1899-12-30T14:26:40"/>
    <n v="8"/>
    <s v="Hell's Kitchen"/>
    <n v="73"/>
    <n v="1"/>
    <n v="3.75"/>
    <s v="Bakery"/>
    <s v="Pastry"/>
    <s v="Almond Croissant"/>
    <x v="2"/>
    <n v="3.75"/>
    <s v="Friday"/>
    <n v="14"/>
    <s v="March"/>
    <n v="5"/>
    <n v="3"/>
  </r>
  <r>
    <n v="40471"/>
    <d v="2023-03-10T00:00:00"/>
    <d v="1899-12-30T17:06:53"/>
    <n v="8"/>
    <s v="Hell's Kitchen"/>
    <n v="73"/>
    <n v="1"/>
    <n v="3.75"/>
    <s v="Bakery"/>
    <s v="Pastry"/>
    <s v="Almond Croissant"/>
    <x v="2"/>
    <n v="3.75"/>
    <s v="Friday"/>
    <n v="17"/>
    <s v="March"/>
    <n v="5"/>
    <n v="3"/>
  </r>
  <r>
    <n v="40496"/>
    <d v="2023-03-10T00:00:00"/>
    <d v="1899-12-30T17:59:51"/>
    <n v="8"/>
    <s v="Hell's Kitchen"/>
    <n v="73"/>
    <n v="1"/>
    <n v="3.75"/>
    <s v="Bakery"/>
    <s v="Pastry"/>
    <s v="Almond Croissant"/>
    <x v="2"/>
    <n v="3.75"/>
    <s v="Friday"/>
    <n v="17"/>
    <s v="March"/>
    <n v="5"/>
    <n v="3"/>
  </r>
  <r>
    <n v="40551"/>
    <d v="2023-03-10T00:00:00"/>
    <d v="1899-12-30T19:58:54"/>
    <n v="8"/>
    <s v="Hell's Kitchen"/>
    <n v="73"/>
    <n v="1"/>
    <n v="3.75"/>
    <s v="Bakery"/>
    <s v="Pastry"/>
    <s v="Almond Croissant"/>
    <x v="2"/>
    <n v="3.75"/>
    <s v="Friday"/>
    <n v="19"/>
    <s v="March"/>
    <n v="5"/>
    <n v="3"/>
  </r>
  <r>
    <n v="40901"/>
    <d v="2023-03-11T00:00:00"/>
    <d v="1899-12-30T10:24:24"/>
    <n v="8"/>
    <s v="Hell's Kitchen"/>
    <n v="73"/>
    <n v="1"/>
    <n v="3.75"/>
    <s v="Bakery"/>
    <s v="Pastry"/>
    <s v="Almond Croissant"/>
    <x v="2"/>
    <n v="3.75"/>
    <s v="Saturday"/>
    <n v="10"/>
    <s v="March"/>
    <n v="6"/>
    <n v="3"/>
  </r>
  <r>
    <n v="40941"/>
    <d v="2023-03-11T00:00:00"/>
    <d v="1899-12-30T10:58:34"/>
    <n v="8"/>
    <s v="Hell's Kitchen"/>
    <n v="73"/>
    <n v="1"/>
    <n v="3.75"/>
    <s v="Bakery"/>
    <s v="Pastry"/>
    <s v="Almond Croissant"/>
    <x v="2"/>
    <n v="3.75"/>
    <s v="Saturday"/>
    <n v="10"/>
    <s v="March"/>
    <n v="6"/>
    <n v="3"/>
  </r>
  <r>
    <n v="41101"/>
    <d v="2023-03-11T00:00:00"/>
    <d v="1899-12-30T15:40:29"/>
    <n v="8"/>
    <s v="Hell's Kitchen"/>
    <n v="73"/>
    <n v="1"/>
    <n v="3.75"/>
    <s v="Bakery"/>
    <s v="Pastry"/>
    <s v="Almond Croissant"/>
    <x v="2"/>
    <n v="3.75"/>
    <s v="Saturday"/>
    <n v="15"/>
    <s v="March"/>
    <n v="6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x v="2"/>
    <n v="3.75"/>
    <s v="Sunday"/>
    <n v="7"/>
    <s v="March"/>
    <n v="0"/>
    <n v="3"/>
  </r>
  <r>
    <n v="42552"/>
    <d v="2023-03-13T00:00:00"/>
    <d v="1899-12-30T16:40:25"/>
    <n v="8"/>
    <s v="Hell's Kitchen"/>
    <n v="73"/>
    <n v="1"/>
    <n v="3.75"/>
    <s v="Bakery"/>
    <s v="Pastry"/>
    <s v="Almond Croissant"/>
    <x v="2"/>
    <n v="3.75"/>
    <s v="Monday"/>
    <n v="16"/>
    <s v="March"/>
    <n v="1"/>
    <n v="3"/>
  </r>
  <r>
    <n v="42681"/>
    <d v="2023-03-14T00:00:00"/>
    <d v="1899-12-30T08:07:43"/>
    <n v="8"/>
    <s v="Hell's Kitchen"/>
    <n v="73"/>
    <n v="1"/>
    <n v="3.75"/>
    <s v="Bakery"/>
    <s v="Pastry"/>
    <s v="Almond Croissant"/>
    <x v="2"/>
    <n v="3.75"/>
    <s v="Tuesday"/>
    <n v="8"/>
    <s v="March"/>
    <n v="2"/>
    <n v="3"/>
  </r>
  <r>
    <n v="43001"/>
    <d v="2023-03-14T00:00:00"/>
    <d v="1899-12-30T10:14:19"/>
    <n v="8"/>
    <s v="Hell's Kitchen"/>
    <n v="73"/>
    <n v="1"/>
    <n v="3.75"/>
    <s v="Bakery"/>
    <s v="Pastry"/>
    <s v="Almond Croissant"/>
    <x v="2"/>
    <n v="3.75"/>
    <s v="Tuesday"/>
    <n v="10"/>
    <s v="March"/>
    <n v="2"/>
    <n v="3"/>
  </r>
  <r>
    <n v="43237"/>
    <d v="2023-03-14T00:00:00"/>
    <d v="1899-12-30T16:46:16"/>
    <n v="8"/>
    <s v="Hell's Kitchen"/>
    <n v="73"/>
    <n v="1"/>
    <n v="3.75"/>
    <s v="Bakery"/>
    <s v="Pastry"/>
    <s v="Almond Croissant"/>
    <x v="2"/>
    <n v="3.75"/>
    <s v="Tuesday"/>
    <n v="16"/>
    <s v="March"/>
    <n v="2"/>
    <n v="3"/>
  </r>
  <r>
    <n v="43453"/>
    <d v="2023-03-15T00:00:00"/>
    <d v="1899-12-30T07:54:31"/>
    <n v="8"/>
    <s v="Hell's Kitchen"/>
    <n v="73"/>
    <n v="1"/>
    <n v="3.75"/>
    <s v="Bakery"/>
    <s v="Pastry"/>
    <s v="Almond Croissant"/>
    <x v="2"/>
    <n v="3.75"/>
    <s v="Wednesday"/>
    <n v="7"/>
    <s v="March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x v="2"/>
    <n v="3.75"/>
    <s v="Wednesday"/>
    <n v="8"/>
    <s v="March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x v="2"/>
    <n v="3.75"/>
    <s v="Wednesday"/>
    <n v="8"/>
    <s v="March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x v="2"/>
    <n v="3.75"/>
    <s v="Wednesday"/>
    <n v="8"/>
    <s v="March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x v="2"/>
    <n v="3.75"/>
    <s v="Wednesday"/>
    <n v="11"/>
    <s v="March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x v="2"/>
    <n v="3.75"/>
    <s v="Thursday"/>
    <n v="6"/>
    <s v="March"/>
    <n v="4"/>
    <n v="3"/>
  </r>
  <r>
    <n v="44307"/>
    <d v="2023-03-16T00:00:00"/>
    <d v="1899-12-30T09:04:52"/>
    <n v="8"/>
    <s v="Hell's Kitchen"/>
    <n v="73"/>
    <n v="1"/>
    <n v="3.75"/>
    <s v="Bakery"/>
    <s v="Pastry"/>
    <s v="Almond Croissant"/>
    <x v="2"/>
    <n v="3.75"/>
    <s v="Thursday"/>
    <n v="9"/>
    <s v="March"/>
    <n v="4"/>
    <n v="3"/>
  </r>
  <r>
    <n v="45101"/>
    <d v="2023-03-17T00:00:00"/>
    <d v="1899-12-30T09:46:21"/>
    <n v="8"/>
    <s v="Hell's Kitchen"/>
    <n v="73"/>
    <n v="1"/>
    <n v="3.75"/>
    <s v="Bakery"/>
    <s v="Pastry"/>
    <s v="Almond Croissant"/>
    <x v="2"/>
    <n v="3.75"/>
    <s v="Friday"/>
    <n v="9"/>
    <s v="March"/>
    <n v="5"/>
    <n v="3"/>
  </r>
  <r>
    <n v="45481"/>
    <d v="2023-03-17T00:00:00"/>
    <d v="1899-12-30T18:24:43"/>
    <n v="8"/>
    <s v="Hell's Kitchen"/>
    <n v="73"/>
    <n v="1"/>
    <n v="3.75"/>
    <s v="Bakery"/>
    <s v="Pastry"/>
    <s v="Almond Croissant"/>
    <x v="2"/>
    <n v="3.75"/>
    <s v="Friday"/>
    <n v="18"/>
    <s v="March"/>
    <n v="5"/>
    <n v="3"/>
  </r>
  <r>
    <n v="45753"/>
    <d v="2023-03-18T00:00:00"/>
    <d v="1899-12-30T09:01:04"/>
    <n v="8"/>
    <s v="Hell's Kitchen"/>
    <n v="73"/>
    <n v="1"/>
    <n v="3.75"/>
    <s v="Bakery"/>
    <s v="Pastry"/>
    <s v="Almond Croissant"/>
    <x v="2"/>
    <n v="3.75"/>
    <s v="Saturday"/>
    <n v="9"/>
    <s v="March"/>
    <n v="6"/>
    <n v="3"/>
  </r>
  <r>
    <n v="46063"/>
    <d v="2023-03-18T00:00:00"/>
    <d v="1899-12-30T13:46:46"/>
    <n v="8"/>
    <s v="Hell's Kitchen"/>
    <n v="73"/>
    <n v="1"/>
    <n v="3.75"/>
    <s v="Bakery"/>
    <s v="Pastry"/>
    <s v="Almond Croissant"/>
    <x v="2"/>
    <n v="3.75"/>
    <s v="Saturday"/>
    <n v="13"/>
    <s v="March"/>
    <n v="6"/>
    <n v="3"/>
  </r>
  <r>
    <n v="46467"/>
    <d v="2023-03-19T00:00:00"/>
    <d v="1899-12-30T08:49:25"/>
    <n v="8"/>
    <s v="Hell's Kitchen"/>
    <n v="73"/>
    <n v="1"/>
    <n v="3.75"/>
    <s v="Bakery"/>
    <s v="Pastry"/>
    <s v="Almond Croissant"/>
    <x v="2"/>
    <n v="3.75"/>
    <s v="Sunday"/>
    <n v="8"/>
    <s v="March"/>
    <n v="0"/>
    <n v="3"/>
  </r>
  <r>
    <n v="46488"/>
    <d v="2023-03-19T00:00:00"/>
    <d v="1899-12-30T09:06:15"/>
    <n v="8"/>
    <s v="Hell's Kitchen"/>
    <n v="73"/>
    <n v="1"/>
    <n v="3.75"/>
    <s v="Bakery"/>
    <s v="Pastry"/>
    <s v="Almond Croissant"/>
    <x v="2"/>
    <n v="3.75"/>
    <s v="Sunday"/>
    <n v="9"/>
    <s v="March"/>
    <n v="0"/>
    <n v="3"/>
  </r>
  <r>
    <n v="47099"/>
    <d v="2023-03-20T00:00:00"/>
    <d v="1899-12-30T08:35:47"/>
    <n v="8"/>
    <s v="Hell's Kitchen"/>
    <n v="73"/>
    <n v="1"/>
    <n v="3.75"/>
    <s v="Bakery"/>
    <s v="Pastry"/>
    <s v="Almond Croissant"/>
    <x v="2"/>
    <n v="3.75"/>
    <s v="Monday"/>
    <n v="8"/>
    <s v="March"/>
    <n v="1"/>
    <n v="3"/>
  </r>
  <r>
    <n v="47414"/>
    <d v="2023-03-20T00:00:00"/>
    <d v="1899-12-30T10:57:47"/>
    <n v="8"/>
    <s v="Hell's Kitchen"/>
    <n v="73"/>
    <n v="1"/>
    <n v="3.75"/>
    <s v="Bakery"/>
    <s v="Pastry"/>
    <s v="Almond Croissant"/>
    <x v="2"/>
    <n v="3.75"/>
    <s v="Monday"/>
    <n v="10"/>
    <s v="March"/>
    <n v="1"/>
    <n v="3"/>
  </r>
  <r>
    <n v="47495"/>
    <d v="2023-03-20T00:00:00"/>
    <d v="1899-12-30T14:08:51"/>
    <n v="8"/>
    <s v="Hell's Kitchen"/>
    <n v="73"/>
    <n v="1"/>
    <n v="3.75"/>
    <s v="Bakery"/>
    <s v="Pastry"/>
    <s v="Almond Croissant"/>
    <x v="2"/>
    <n v="3.75"/>
    <s v="Monday"/>
    <n v="14"/>
    <s v="March"/>
    <n v="1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x v="2"/>
    <n v="3.75"/>
    <s v="Tuesday"/>
    <n v="8"/>
    <s v="March"/>
    <n v="2"/>
    <n v="3"/>
  </r>
  <r>
    <n v="48006"/>
    <d v="2023-03-21T00:00:00"/>
    <d v="1899-12-30T10:21:23"/>
    <n v="8"/>
    <s v="Hell's Kitchen"/>
    <n v="73"/>
    <n v="1"/>
    <n v="3.75"/>
    <s v="Bakery"/>
    <s v="Pastry"/>
    <s v="Almond Croissant"/>
    <x v="2"/>
    <n v="3.75"/>
    <s v="Tuesday"/>
    <n v="10"/>
    <s v="March"/>
    <n v="2"/>
    <n v="3"/>
  </r>
  <r>
    <n v="48145"/>
    <d v="2023-03-21T00:00:00"/>
    <d v="1899-12-30T13:12:07"/>
    <n v="8"/>
    <s v="Hell's Kitchen"/>
    <n v="73"/>
    <n v="1"/>
    <n v="3.75"/>
    <s v="Bakery"/>
    <s v="Pastry"/>
    <s v="Almond Croissant"/>
    <x v="2"/>
    <n v="3.75"/>
    <s v="Tuesday"/>
    <n v="13"/>
    <s v="March"/>
    <n v="2"/>
    <n v="3"/>
  </r>
  <r>
    <n v="48191"/>
    <d v="2023-03-21T00:00:00"/>
    <d v="1899-12-30T14:07:42"/>
    <n v="8"/>
    <s v="Hell's Kitchen"/>
    <n v="73"/>
    <n v="1"/>
    <n v="3.75"/>
    <s v="Bakery"/>
    <s v="Pastry"/>
    <s v="Almond Croissant"/>
    <x v="2"/>
    <n v="3.75"/>
    <s v="Tuesday"/>
    <n v="14"/>
    <s v="March"/>
    <n v="2"/>
    <n v="3"/>
  </r>
  <r>
    <n v="48538"/>
    <d v="2023-03-22T00:00:00"/>
    <d v="1899-12-30T09:04:54"/>
    <n v="8"/>
    <s v="Hell's Kitchen"/>
    <n v="73"/>
    <n v="1"/>
    <n v="3.75"/>
    <s v="Bakery"/>
    <s v="Pastry"/>
    <s v="Almond Croissant"/>
    <x v="2"/>
    <n v="3.75"/>
    <s v="Wednesday"/>
    <n v="9"/>
    <s v="March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x v="2"/>
    <n v="3.75"/>
    <s v="Wednesday"/>
    <n v="11"/>
    <s v="March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x v="2"/>
    <n v="3.75"/>
    <s v="Wednesday"/>
    <n v="18"/>
    <s v="March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x v="2"/>
    <n v="3.75"/>
    <s v="Thursday"/>
    <n v="6"/>
    <s v="March"/>
    <n v="4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x v="2"/>
    <n v="3.75"/>
    <s v="Thursday"/>
    <n v="6"/>
    <s v="March"/>
    <n v="4"/>
    <n v="3"/>
  </r>
  <r>
    <n v="49182"/>
    <d v="2023-03-23T00:00:00"/>
    <d v="1899-12-30T08:51:46"/>
    <n v="8"/>
    <s v="Hell's Kitchen"/>
    <n v="73"/>
    <n v="1"/>
    <n v="3.75"/>
    <s v="Bakery"/>
    <s v="Pastry"/>
    <s v="Almond Croissant"/>
    <x v="2"/>
    <n v="3.75"/>
    <s v="Thursday"/>
    <n v="8"/>
    <s v="March"/>
    <n v="4"/>
    <n v="3"/>
  </r>
  <r>
    <n v="49232"/>
    <d v="2023-03-23T00:00:00"/>
    <d v="1899-12-30T09:32:52"/>
    <n v="8"/>
    <s v="Hell's Kitchen"/>
    <n v="73"/>
    <n v="1"/>
    <n v="3.75"/>
    <s v="Bakery"/>
    <s v="Pastry"/>
    <s v="Almond Croissant"/>
    <x v="2"/>
    <n v="3.75"/>
    <s v="Thursday"/>
    <n v="9"/>
    <s v="March"/>
    <n v="4"/>
    <n v="3"/>
  </r>
  <r>
    <n v="49797"/>
    <d v="2023-03-24T00:00:00"/>
    <d v="1899-12-30T07:37:22"/>
    <n v="8"/>
    <s v="Hell's Kitchen"/>
    <n v="73"/>
    <n v="1"/>
    <n v="3.75"/>
    <s v="Bakery"/>
    <s v="Pastry"/>
    <s v="Almond Croissant"/>
    <x v="2"/>
    <n v="3.75"/>
    <s v="Friday"/>
    <n v="7"/>
    <s v="March"/>
    <n v="5"/>
    <n v="3"/>
  </r>
  <r>
    <n v="50163"/>
    <d v="2023-03-24T00:00:00"/>
    <d v="1899-12-30T13:18:14"/>
    <n v="8"/>
    <s v="Hell's Kitchen"/>
    <n v="73"/>
    <n v="1"/>
    <n v="3.75"/>
    <s v="Bakery"/>
    <s v="Pastry"/>
    <s v="Almond Croissant"/>
    <x v="2"/>
    <n v="3.75"/>
    <s v="Friday"/>
    <n v="13"/>
    <s v="March"/>
    <n v="5"/>
    <n v="3"/>
  </r>
  <r>
    <n v="50526"/>
    <d v="2023-03-25T00:00:00"/>
    <d v="1899-12-30T07:44:05"/>
    <n v="8"/>
    <s v="Hell's Kitchen"/>
    <n v="73"/>
    <n v="1"/>
    <n v="3.75"/>
    <s v="Bakery"/>
    <s v="Pastry"/>
    <s v="Almond Croissant"/>
    <x v="2"/>
    <n v="3.75"/>
    <s v="Saturday"/>
    <n v="7"/>
    <s v="March"/>
    <n v="6"/>
    <n v="3"/>
  </r>
  <r>
    <n v="50540"/>
    <d v="2023-03-25T00:00:00"/>
    <d v="1899-12-30T07:52:57"/>
    <n v="8"/>
    <s v="Hell's Kitchen"/>
    <n v="73"/>
    <n v="1"/>
    <n v="3.75"/>
    <s v="Bakery"/>
    <s v="Pastry"/>
    <s v="Almond Croissant"/>
    <x v="2"/>
    <n v="3.75"/>
    <s v="Saturday"/>
    <n v="7"/>
    <s v="March"/>
    <n v="6"/>
    <n v="3"/>
  </r>
  <r>
    <n v="50828"/>
    <d v="2023-03-25T00:00:00"/>
    <d v="1899-12-30T12:24:49"/>
    <n v="8"/>
    <s v="Hell's Kitchen"/>
    <n v="73"/>
    <n v="1"/>
    <n v="3.75"/>
    <s v="Bakery"/>
    <s v="Pastry"/>
    <s v="Almond Croissant"/>
    <x v="2"/>
    <n v="3.75"/>
    <s v="Saturday"/>
    <n v="12"/>
    <s v="March"/>
    <n v="6"/>
    <n v="3"/>
  </r>
  <r>
    <n v="50845"/>
    <d v="2023-03-25T00:00:00"/>
    <d v="1899-12-30T12:45:49"/>
    <n v="8"/>
    <s v="Hell's Kitchen"/>
    <n v="73"/>
    <n v="1"/>
    <n v="3.75"/>
    <s v="Bakery"/>
    <s v="Pastry"/>
    <s v="Almond Croissant"/>
    <x v="2"/>
    <n v="3.75"/>
    <s v="Saturday"/>
    <n v="12"/>
    <s v="March"/>
    <n v="6"/>
    <n v="3"/>
  </r>
  <r>
    <n v="51212"/>
    <d v="2023-03-26T00:00:00"/>
    <d v="1899-12-30T07:47:14"/>
    <n v="8"/>
    <s v="Hell's Kitchen"/>
    <n v="73"/>
    <n v="1"/>
    <n v="3.75"/>
    <s v="Bakery"/>
    <s v="Pastry"/>
    <s v="Almond Croissant"/>
    <x v="2"/>
    <n v="3.75"/>
    <s v="Sunday"/>
    <n v="7"/>
    <s v="March"/>
    <n v="0"/>
    <n v="3"/>
  </r>
  <r>
    <n v="51470"/>
    <d v="2023-03-26T00:00:00"/>
    <d v="1899-12-30T11:13:32"/>
    <n v="8"/>
    <s v="Hell's Kitchen"/>
    <n v="73"/>
    <n v="1"/>
    <n v="3.75"/>
    <s v="Bakery"/>
    <s v="Pastry"/>
    <s v="Almond Croissant"/>
    <x v="2"/>
    <n v="3.75"/>
    <s v="Sunday"/>
    <n v="11"/>
    <s v="March"/>
    <n v="0"/>
    <n v="3"/>
  </r>
  <r>
    <n v="51523"/>
    <d v="2023-03-26T00:00:00"/>
    <d v="1899-12-30T12:41:43"/>
    <n v="8"/>
    <s v="Hell's Kitchen"/>
    <n v="73"/>
    <n v="1"/>
    <n v="3.75"/>
    <s v="Bakery"/>
    <s v="Pastry"/>
    <s v="Almond Croissant"/>
    <x v="2"/>
    <n v="3.75"/>
    <s v="Sunday"/>
    <n v="12"/>
    <s v="March"/>
    <n v="0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x v="2"/>
    <n v="3.75"/>
    <s v="Sunday"/>
    <n v="13"/>
    <s v="March"/>
    <n v="0"/>
    <n v="3"/>
  </r>
  <r>
    <n v="52055"/>
    <d v="2023-03-27T00:00:00"/>
    <d v="1899-12-30T10:00:12"/>
    <n v="8"/>
    <s v="Hell's Kitchen"/>
    <n v="73"/>
    <n v="1"/>
    <n v="3.75"/>
    <s v="Bakery"/>
    <s v="Pastry"/>
    <s v="Almond Croissant"/>
    <x v="2"/>
    <n v="3.75"/>
    <s v="Monday"/>
    <n v="10"/>
    <s v="March"/>
    <n v="1"/>
    <n v="3"/>
  </r>
  <r>
    <n v="52076"/>
    <d v="2023-03-27T00:00:00"/>
    <d v="1899-12-30T10:15:07"/>
    <n v="8"/>
    <s v="Hell's Kitchen"/>
    <n v="73"/>
    <n v="1"/>
    <n v="3.75"/>
    <s v="Bakery"/>
    <s v="Pastry"/>
    <s v="Almond Croissant"/>
    <x v="2"/>
    <n v="3.75"/>
    <s v="Monday"/>
    <n v="10"/>
    <s v="March"/>
    <n v="1"/>
    <n v="3"/>
  </r>
  <r>
    <n v="52657"/>
    <d v="2023-03-28T00:00:00"/>
    <d v="1899-12-30T09:30:26"/>
    <n v="8"/>
    <s v="Hell's Kitchen"/>
    <n v="73"/>
    <n v="1"/>
    <n v="3.75"/>
    <s v="Bakery"/>
    <s v="Pastry"/>
    <s v="Almond Croissant"/>
    <x v="2"/>
    <n v="3.75"/>
    <s v="Tuesday"/>
    <n v="9"/>
    <s v="March"/>
    <n v="2"/>
    <n v="3"/>
  </r>
  <r>
    <n v="52955"/>
    <d v="2023-03-28T00:00:00"/>
    <d v="1899-12-30T15:35:48"/>
    <n v="8"/>
    <s v="Hell's Kitchen"/>
    <n v="73"/>
    <n v="1"/>
    <n v="3.75"/>
    <s v="Bakery"/>
    <s v="Pastry"/>
    <s v="Almond Croissant"/>
    <x v="2"/>
    <n v="3.75"/>
    <s v="Tuesday"/>
    <n v="15"/>
    <s v="March"/>
    <n v="2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x v="2"/>
    <n v="3.75"/>
    <s v="Tuesday"/>
    <n v="16"/>
    <s v="March"/>
    <n v="2"/>
    <n v="3"/>
  </r>
  <r>
    <n v="53220"/>
    <d v="2023-03-29T00:00:00"/>
    <d v="1899-12-30T08:26:16"/>
    <n v="8"/>
    <s v="Hell's Kitchen"/>
    <n v="73"/>
    <n v="1"/>
    <n v="3.75"/>
    <s v="Bakery"/>
    <s v="Pastry"/>
    <s v="Almond Croissant"/>
    <x v="2"/>
    <n v="3.75"/>
    <s v="Wednesday"/>
    <n v="8"/>
    <s v="March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x v="2"/>
    <n v="3.75"/>
    <s v="Wednesday"/>
    <n v="11"/>
    <s v="March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x v="2"/>
    <n v="3.75"/>
    <s v="Wednesday"/>
    <n v="16"/>
    <s v="March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x v="2"/>
    <n v="3.75"/>
    <s v="Thursday"/>
    <n v="8"/>
    <s v="March"/>
    <n v="4"/>
    <n v="3"/>
  </r>
  <r>
    <n v="53941"/>
    <d v="2023-03-30T00:00:00"/>
    <d v="1899-12-30T08:49:25"/>
    <n v="8"/>
    <s v="Hell's Kitchen"/>
    <n v="73"/>
    <n v="1"/>
    <n v="3.75"/>
    <s v="Bakery"/>
    <s v="Pastry"/>
    <s v="Almond Croissant"/>
    <x v="2"/>
    <n v="3.75"/>
    <s v="Thursday"/>
    <n v="8"/>
    <s v="March"/>
    <n v="4"/>
    <n v="3"/>
  </r>
  <r>
    <n v="54147"/>
    <d v="2023-03-30T00:00:00"/>
    <d v="1899-12-30T11:24:18"/>
    <n v="8"/>
    <s v="Hell's Kitchen"/>
    <n v="73"/>
    <n v="1"/>
    <n v="3.75"/>
    <s v="Bakery"/>
    <s v="Pastry"/>
    <s v="Almond Croissant"/>
    <x v="2"/>
    <n v="3.75"/>
    <s v="Thursday"/>
    <n v="11"/>
    <s v="March"/>
    <n v="4"/>
    <n v="3"/>
  </r>
  <r>
    <n v="54218"/>
    <d v="2023-03-30T00:00:00"/>
    <d v="1899-12-30T13:45:26"/>
    <n v="8"/>
    <s v="Hell's Kitchen"/>
    <n v="73"/>
    <n v="1"/>
    <n v="3.75"/>
    <s v="Bakery"/>
    <s v="Pastry"/>
    <s v="Almond Croissant"/>
    <x v="2"/>
    <n v="3.75"/>
    <s v="Thursday"/>
    <n v="13"/>
    <s v="March"/>
    <n v="4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x v="2"/>
    <n v="3.75"/>
    <s v="Thursday"/>
    <n v="18"/>
    <s v="March"/>
    <n v="4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x v="2"/>
    <n v="3.75"/>
    <s v="Friday"/>
    <n v="8"/>
    <s v="March"/>
    <n v="5"/>
    <n v="3"/>
  </r>
  <r>
    <n v="54508"/>
    <d v="2023-03-31T00:00:00"/>
    <d v="1899-12-30T08:32:04"/>
    <n v="8"/>
    <s v="Hell's Kitchen"/>
    <n v="73"/>
    <n v="1"/>
    <n v="3.75"/>
    <s v="Bakery"/>
    <s v="Pastry"/>
    <s v="Almond Croissant"/>
    <x v="2"/>
    <n v="3.75"/>
    <s v="Friday"/>
    <n v="8"/>
    <s v="March"/>
    <n v="5"/>
    <n v="3"/>
  </r>
  <r>
    <n v="54736"/>
    <d v="2023-03-31T00:00:00"/>
    <d v="1899-12-30T10:48:19"/>
    <n v="8"/>
    <s v="Hell's Kitchen"/>
    <n v="73"/>
    <n v="1"/>
    <n v="3.75"/>
    <s v="Bakery"/>
    <s v="Pastry"/>
    <s v="Almond Croissant"/>
    <x v="2"/>
    <n v="3.75"/>
    <s v="Friday"/>
    <n v="10"/>
    <s v="March"/>
    <n v="5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x v="2"/>
    <n v="3.75"/>
    <s v="Friday"/>
    <n v="15"/>
    <s v="March"/>
    <n v="5"/>
    <n v="3"/>
  </r>
  <r>
    <n v="103"/>
    <d v="2023-01-01T00:00:00"/>
    <d v="1899-12-30T10:52:44"/>
    <n v="8"/>
    <s v="Hell's Kitchen"/>
    <n v="73"/>
    <n v="1"/>
    <n v="3.75"/>
    <s v="Bakery"/>
    <s v="Pastry"/>
    <s v="Almond Croissant"/>
    <x v="2"/>
    <n v="3.75"/>
    <s v="Sunday"/>
    <n v="10"/>
    <s v="January"/>
    <n v="0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x v="2"/>
    <n v="3.75"/>
    <s v="Sunday"/>
    <n v="18"/>
    <s v="January"/>
    <n v="0"/>
    <n v="1"/>
  </r>
  <r>
    <n v="805"/>
    <d v="2023-01-02T00:00:00"/>
    <d v="1899-12-30T13:48:27"/>
    <n v="8"/>
    <s v="Hell's Kitchen"/>
    <n v="73"/>
    <n v="1"/>
    <n v="3.75"/>
    <s v="Bakery"/>
    <s v="Pastry"/>
    <s v="Almond Croissant"/>
    <x v="2"/>
    <n v="3.75"/>
    <s v="Monday"/>
    <n v="13"/>
    <s v="January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x v="2"/>
    <n v="3.75"/>
    <s v="Tuesday"/>
    <n v="9"/>
    <s v="January"/>
    <n v="2"/>
    <n v="1"/>
  </r>
  <r>
    <n v="1353"/>
    <d v="2023-01-03T00:00:00"/>
    <d v="1899-12-30T13:48:44"/>
    <n v="8"/>
    <s v="Hell's Kitchen"/>
    <n v="73"/>
    <n v="1"/>
    <n v="3.75"/>
    <s v="Bakery"/>
    <s v="Pastry"/>
    <s v="Almond Croissant"/>
    <x v="2"/>
    <n v="3.75"/>
    <s v="Tuesday"/>
    <n v="13"/>
    <s v="January"/>
    <n v="2"/>
    <n v="1"/>
  </r>
  <r>
    <n v="1544"/>
    <d v="2023-01-03T00:00:00"/>
    <d v="1899-12-30T16:37:59"/>
    <n v="8"/>
    <s v="Hell's Kitchen"/>
    <n v="73"/>
    <n v="1"/>
    <n v="3.75"/>
    <s v="Bakery"/>
    <s v="Pastry"/>
    <s v="Almond Croissant"/>
    <x v="2"/>
    <n v="3.75"/>
    <s v="Tuesday"/>
    <n v="16"/>
    <s v="January"/>
    <n v="2"/>
    <n v="1"/>
  </r>
  <r>
    <n v="1617"/>
    <d v="2023-01-03T00:00:00"/>
    <d v="1899-12-30T17:59:02"/>
    <n v="8"/>
    <s v="Hell's Kitchen"/>
    <n v="73"/>
    <n v="1"/>
    <n v="3.75"/>
    <s v="Bakery"/>
    <s v="Pastry"/>
    <s v="Almond Croissant"/>
    <x v="2"/>
    <n v="3.75"/>
    <s v="Tuesday"/>
    <n v="17"/>
    <s v="January"/>
    <n v="2"/>
    <n v="1"/>
  </r>
  <r>
    <n v="2235"/>
    <d v="2023-01-05T00:00:00"/>
    <d v="1899-12-30T08:46:08"/>
    <n v="8"/>
    <s v="Hell's Kitchen"/>
    <n v="73"/>
    <n v="1"/>
    <n v="3.75"/>
    <s v="Bakery"/>
    <s v="Pastry"/>
    <s v="Almond Croissant"/>
    <x v="2"/>
    <n v="3.75"/>
    <s v="Thursday"/>
    <n v="8"/>
    <s v="January"/>
    <n v="4"/>
    <n v="1"/>
  </r>
  <r>
    <n v="2922"/>
    <d v="2023-01-06T00:00:00"/>
    <d v="1899-12-30T12:34:02"/>
    <n v="8"/>
    <s v="Hell's Kitchen"/>
    <n v="73"/>
    <n v="1"/>
    <n v="3.75"/>
    <s v="Bakery"/>
    <s v="Pastry"/>
    <s v="Almond Croissant"/>
    <x v="2"/>
    <n v="3.75"/>
    <s v="Friday"/>
    <n v="12"/>
    <s v="January"/>
    <n v="5"/>
    <n v="1"/>
  </r>
  <r>
    <n v="3225"/>
    <d v="2023-01-06T00:00:00"/>
    <d v="1899-12-30T18:53:18"/>
    <n v="8"/>
    <s v="Hell's Kitchen"/>
    <n v="73"/>
    <n v="1"/>
    <n v="3.75"/>
    <s v="Bakery"/>
    <s v="Pastry"/>
    <s v="Almond Croissant"/>
    <x v="2"/>
    <n v="3.75"/>
    <s v="Friday"/>
    <n v="18"/>
    <s v="January"/>
    <n v="5"/>
    <n v="1"/>
  </r>
  <r>
    <n v="3230"/>
    <d v="2023-01-06T00:00:00"/>
    <d v="1899-12-30T19:06:30"/>
    <n v="8"/>
    <s v="Hell's Kitchen"/>
    <n v="73"/>
    <n v="1"/>
    <n v="3.75"/>
    <s v="Bakery"/>
    <s v="Pastry"/>
    <s v="Almond Croissant"/>
    <x v="2"/>
    <n v="3.75"/>
    <s v="Friday"/>
    <n v="19"/>
    <s v="January"/>
    <n v="5"/>
    <n v="1"/>
  </r>
  <r>
    <n v="3506"/>
    <d v="2023-01-07T00:00:00"/>
    <d v="1899-12-30T10:06:54"/>
    <n v="8"/>
    <s v="Hell's Kitchen"/>
    <n v="73"/>
    <n v="1"/>
    <n v="3.75"/>
    <s v="Bakery"/>
    <s v="Pastry"/>
    <s v="Almond Croissant"/>
    <x v="2"/>
    <n v="3.75"/>
    <s v="Saturday"/>
    <n v="10"/>
    <s v="January"/>
    <n v="6"/>
    <n v="1"/>
  </r>
  <r>
    <n v="3768"/>
    <d v="2023-01-07T00:00:00"/>
    <d v="1899-12-30T17:53:42"/>
    <n v="8"/>
    <s v="Hell's Kitchen"/>
    <n v="73"/>
    <n v="1"/>
    <n v="3.75"/>
    <s v="Bakery"/>
    <s v="Pastry"/>
    <s v="Almond Croissant"/>
    <x v="2"/>
    <n v="3.75"/>
    <s v="Saturday"/>
    <n v="17"/>
    <s v="January"/>
    <n v="6"/>
    <n v="1"/>
  </r>
  <r>
    <n v="4029"/>
    <d v="2023-01-08T00:00:00"/>
    <d v="1899-12-30T09:58:21"/>
    <n v="8"/>
    <s v="Hell's Kitchen"/>
    <n v="73"/>
    <n v="1"/>
    <n v="3.75"/>
    <s v="Bakery"/>
    <s v="Pastry"/>
    <s v="Almond Croissant"/>
    <x v="2"/>
    <n v="3.75"/>
    <s v="Sunday"/>
    <n v="9"/>
    <s v="January"/>
    <n v="0"/>
    <n v="1"/>
  </r>
  <r>
    <n v="4255"/>
    <d v="2023-01-08T00:00:00"/>
    <d v="1899-12-30T14:56:10"/>
    <n v="8"/>
    <s v="Hell's Kitchen"/>
    <n v="73"/>
    <n v="1"/>
    <n v="3.75"/>
    <s v="Bakery"/>
    <s v="Pastry"/>
    <s v="Almond Croissant"/>
    <x v="2"/>
    <n v="3.75"/>
    <s v="Sunday"/>
    <n v="14"/>
    <s v="January"/>
    <n v="0"/>
    <n v="1"/>
  </r>
  <r>
    <n v="4730"/>
    <d v="2023-01-09T00:00:00"/>
    <d v="1899-12-30T10:47:34"/>
    <n v="8"/>
    <s v="Hell's Kitchen"/>
    <n v="73"/>
    <n v="1"/>
    <n v="3.75"/>
    <s v="Bakery"/>
    <s v="Pastry"/>
    <s v="Almond Croissant"/>
    <x v="2"/>
    <n v="3.75"/>
    <s v="Monday"/>
    <n v="10"/>
    <s v="January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x v="2"/>
    <n v="3.75"/>
    <s v="Tuesday"/>
    <n v="8"/>
    <s v="January"/>
    <n v="2"/>
    <n v="1"/>
  </r>
  <r>
    <n v="5646"/>
    <d v="2023-01-11T00:00:00"/>
    <d v="1899-12-30T07:41:04"/>
    <n v="8"/>
    <s v="Hell's Kitchen"/>
    <n v="73"/>
    <n v="1"/>
    <n v="3.75"/>
    <s v="Bakery"/>
    <s v="Pastry"/>
    <s v="Almond Croissant"/>
    <x v="2"/>
    <n v="3.75"/>
    <s v="Wednesday"/>
    <n v="7"/>
    <s v="January"/>
    <n v="3"/>
    <n v="1"/>
  </r>
  <r>
    <n v="6009"/>
    <d v="2023-01-11T00:00:00"/>
    <d v="1899-12-30T15:40:29"/>
    <n v="8"/>
    <s v="Hell's Kitchen"/>
    <n v="73"/>
    <n v="1"/>
    <n v="3.75"/>
    <s v="Bakery"/>
    <s v="Pastry"/>
    <s v="Almond Croissant"/>
    <x v="2"/>
    <n v="3.75"/>
    <s v="Wednesday"/>
    <n v="15"/>
    <s v="January"/>
    <n v="3"/>
    <n v="1"/>
  </r>
  <r>
    <n v="6164"/>
    <d v="2023-01-12T00:00:00"/>
    <d v="1899-12-30T07:06:05"/>
    <n v="8"/>
    <s v="Hell's Kitchen"/>
    <n v="73"/>
    <n v="1"/>
    <n v="3.75"/>
    <s v="Bakery"/>
    <s v="Pastry"/>
    <s v="Almond Croissant"/>
    <x v="2"/>
    <n v="3.75"/>
    <s v="Thursday"/>
    <n v="7"/>
    <s v="January"/>
    <n v="4"/>
    <n v="1"/>
  </r>
  <r>
    <n v="6852"/>
    <d v="2023-01-13T00:00:00"/>
    <d v="1899-12-30T09:06:18"/>
    <n v="8"/>
    <s v="Hell's Kitchen"/>
    <n v="73"/>
    <n v="1"/>
    <n v="3.75"/>
    <s v="Bakery"/>
    <s v="Pastry"/>
    <s v="Almond Croissant"/>
    <x v="2"/>
    <n v="3.75"/>
    <s v="Friday"/>
    <n v="9"/>
    <s v="January"/>
    <n v="5"/>
    <n v="1"/>
  </r>
  <r>
    <n v="6862"/>
    <d v="2023-01-13T00:00:00"/>
    <d v="1899-12-30T09:12:19"/>
    <n v="8"/>
    <s v="Hell's Kitchen"/>
    <n v="73"/>
    <n v="1"/>
    <n v="3.75"/>
    <s v="Bakery"/>
    <s v="Pastry"/>
    <s v="Almond Croissant"/>
    <x v="2"/>
    <n v="3.75"/>
    <s v="Friday"/>
    <n v="9"/>
    <s v="January"/>
    <n v="5"/>
    <n v="1"/>
  </r>
  <r>
    <n v="6900"/>
    <d v="2023-01-13T00:00:00"/>
    <d v="1899-12-30T09:38:07"/>
    <n v="8"/>
    <s v="Hell's Kitchen"/>
    <n v="73"/>
    <n v="1"/>
    <n v="3.75"/>
    <s v="Bakery"/>
    <s v="Pastry"/>
    <s v="Almond Croissant"/>
    <x v="2"/>
    <n v="3.75"/>
    <s v="Friday"/>
    <n v="9"/>
    <s v="January"/>
    <n v="5"/>
    <n v="1"/>
  </r>
  <r>
    <n v="7112"/>
    <d v="2023-01-13T00:00:00"/>
    <d v="1899-12-30T13:26:59"/>
    <n v="8"/>
    <s v="Hell's Kitchen"/>
    <n v="73"/>
    <n v="1"/>
    <n v="3.75"/>
    <s v="Bakery"/>
    <s v="Pastry"/>
    <s v="Almond Croissant"/>
    <x v="2"/>
    <n v="3.75"/>
    <s v="Friday"/>
    <n v="13"/>
    <s v="January"/>
    <n v="5"/>
    <n v="1"/>
  </r>
  <r>
    <n v="7321"/>
    <d v="2023-01-14T00:00:00"/>
    <d v="1899-12-30T08:07:43"/>
    <n v="8"/>
    <s v="Hell's Kitchen"/>
    <n v="73"/>
    <n v="1"/>
    <n v="3.75"/>
    <s v="Bakery"/>
    <s v="Pastry"/>
    <s v="Almond Croissant"/>
    <x v="2"/>
    <n v="3.75"/>
    <s v="Saturday"/>
    <n v="8"/>
    <s v="January"/>
    <n v="6"/>
    <n v="1"/>
  </r>
  <r>
    <n v="7356"/>
    <d v="2023-01-14T00:00:00"/>
    <d v="1899-12-30T08:20:22"/>
    <n v="8"/>
    <s v="Hell's Kitchen"/>
    <n v="73"/>
    <n v="1"/>
    <n v="3.75"/>
    <s v="Bakery"/>
    <s v="Pastry"/>
    <s v="Almond Croissant"/>
    <x v="2"/>
    <n v="3.75"/>
    <s v="Saturday"/>
    <n v="8"/>
    <s v="January"/>
    <n v="6"/>
    <n v="1"/>
  </r>
  <r>
    <n v="7580"/>
    <d v="2023-01-14T00:00:00"/>
    <d v="1899-12-30T10:14:19"/>
    <n v="8"/>
    <s v="Hell's Kitchen"/>
    <n v="73"/>
    <n v="1"/>
    <n v="3.75"/>
    <s v="Bakery"/>
    <s v="Pastry"/>
    <s v="Almond Croissant"/>
    <x v="2"/>
    <n v="3.75"/>
    <s v="Saturday"/>
    <n v="10"/>
    <s v="January"/>
    <n v="6"/>
    <n v="1"/>
  </r>
  <r>
    <n v="7769"/>
    <d v="2023-01-14T00:00:00"/>
    <d v="1899-12-30T16:46:16"/>
    <n v="8"/>
    <s v="Hell's Kitchen"/>
    <n v="73"/>
    <n v="1"/>
    <n v="3.75"/>
    <s v="Bakery"/>
    <s v="Pastry"/>
    <s v="Almond Croissant"/>
    <x v="2"/>
    <n v="3.75"/>
    <s v="Saturday"/>
    <n v="16"/>
    <s v="January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x v="2"/>
    <n v="3.75"/>
    <s v="Sunday"/>
    <n v="7"/>
    <s v="January"/>
    <n v="0"/>
    <n v="1"/>
  </r>
  <r>
    <n v="7976"/>
    <d v="2023-01-15T00:00:00"/>
    <d v="1899-12-30T08:01:29"/>
    <n v="8"/>
    <s v="Hell's Kitchen"/>
    <n v="73"/>
    <n v="1"/>
    <n v="3.75"/>
    <s v="Bakery"/>
    <s v="Pastry"/>
    <s v="Almond Croissant"/>
    <x v="2"/>
    <n v="3.75"/>
    <s v="Sunday"/>
    <n v="8"/>
    <s v="January"/>
    <n v="0"/>
    <n v="1"/>
  </r>
  <r>
    <n v="7998"/>
    <d v="2023-01-15T00:00:00"/>
    <d v="1899-12-30T08:23:06"/>
    <n v="8"/>
    <s v="Hell's Kitchen"/>
    <n v="73"/>
    <n v="1"/>
    <n v="3.75"/>
    <s v="Bakery"/>
    <s v="Pastry"/>
    <s v="Almond Croissant"/>
    <x v="2"/>
    <n v="3.75"/>
    <s v="Sunday"/>
    <n v="8"/>
    <s v="January"/>
    <n v="0"/>
    <n v="1"/>
  </r>
  <r>
    <n v="8015"/>
    <d v="2023-01-15T00:00:00"/>
    <d v="1899-12-30T08:39:30"/>
    <n v="8"/>
    <s v="Hell's Kitchen"/>
    <n v="73"/>
    <n v="1"/>
    <n v="3.75"/>
    <s v="Bakery"/>
    <s v="Pastry"/>
    <s v="Almond Croissant"/>
    <x v="2"/>
    <n v="3.75"/>
    <s v="Sunday"/>
    <n v="8"/>
    <s v="January"/>
    <n v="0"/>
    <n v="1"/>
  </r>
  <r>
    <n v="8734"/>
    <d v="2023-01-16T00:00:00"/>
    <d v="1899-12-30T09:04:52"/>
    <n v="8"/>
    <s v="Hell's Kitchen"/>
    <n v="73"/>
    <n v="1"/>
    <n v="3.75"/>
    <s v="Bakery"/>
    <s v="Pastry"/>
    <s v="Almond Croissant"/>
    <x v="2"/>
    <n v="3.75"/>
    <s v="Monday"/>
    <n v="9"/>
    <s v="January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x v="2"/>
    <n v="3.75"/>
    <s v="Monday"/>
    <n v="15"/>
    <s v="January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x v="2"/>
    <n v="3.75"/>
    <s v="Tuesday"/>
    <n v="9"/>
    <s v="January"/>
    <n v="2"/>
    <n v="1"/>
  </r>
  <r>
    <n v="9378"/>
    <d v="2023-01-17T00:00:00"/>
    <d v="1899-12-30T09:46:21"/>
    <n v="8"/>
    <s v="Hell's Kitchen"/>
    <n v="73"/>
    <n v="1"/>
    <n v="3.75"/>
    <s v="Bakery"/>
    <s v="Pastry"/>
    <s v="Almond Croissant"/>
    <x v="2"/>
    <n v="3.75"/>
    <s v="Tuesday"/>
    <n v="9"/>
    <s v="January"/>
    <n v="2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x v="2"/>
    <n v="3.75"/>
    <s v="Wednesday"/>
    <n v="9"/>
    <s v="January"/>
    <n v="3"/>
    <n v="1"/>
  </r>
  <r>
    <n v="10032"/>
    <d v="2023-01-18T00:00:00"/>
    <d v="1899-12-30T10:48:19"/>
    <n v="8"/>
    <s v="Hell's Kitchen"/>
    <n v="73"/>
    <n v="1"/>
    <n v="3.75"/>
    <s v="Bakery"/>
    <s v="Pastry"/>
    <s v="Almond Croissant"/>
    <x v="2"/>
    <n v="3.75"/>
    <s v="Wednesday"/>
    <n v="10"/>
    <s v="January"/>
    <n v="3"/>
    <n v="1"/>
  </r>
  <r>
    <n v="10135"/>
    <d v="2023-01-18T00:00:00"/>
    <d v="1899-12-30T14:16:49"/>
    <n v="8"/>
    <s v="Hell's Kitchen"/>
    <n v="73"/>
    <n v="1"/>
    <n v="3.75"/>
    <s v="Bakery"/>
    <s v="Pastry"/>
    <s v="Almond Croissant"/>
    <x v="2"/>
    <n v="3.75"/>
    <s v="Wednesday"/>
    <n v="14"/>
    <s v="January"/>
    <n v="3"/>
    <n v="1"/>
  </r>
  <r>
    <n v="10330"/>
    <d v="2023-01-19T00:00:00"/>
    <d v="1899-12-30T07:12:57"/>
    <n v="8"/>
    <s v="Hell's Kitchen"/>
    <n v="73"/>
    <n v="1"/>
    <n v="3.75"/>
    <s v="Bakery"/>
    <s v="Pastry"/>
    <s v="Almond Croissant"/>
    <x v="2"/>
    <n v="3.75"/>
    <s v="Thursday"/>
    <n v="7"/>
    <s v="January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x v="2"/>
    <n v="3.75"/>
    <s v="Thursday"/>
    <n v="7"/>
    <s v="January"/>
    <n v="4"/>
    <n v="1"/>
  </r>
  <r>
    <n v="10467"/>
    <d v="2023-01-19T00:00:00"/>
    <d v="1899-12-30T08:49:25"/>
    <n v="8"/>
    <s v="Hell's Kitchen"/>
    <n v="73"/>
    <n v="1"/>
    <n v="3.75"/>
    <s v="Bakery"/>
    <s v="Pastry"/>
    <s v="Almond Croissant"/>
    <x v="2"/>
    <n v="3.75"/>
    <s v="Thursday"/>
    <n v="8"/>
    <s v="January"/>
    <n v="4"/>
    <n v="1"/>
  </r>
  <r>
    <n v="10484"/>
    <d v="2023-01-19T00:00:00"/>
    <d v="1899-12-30T09:06:15"/>
    <n v="8"/>
    <s v="Hell's Kitchen"/>
    <n v="73"/>
    <n v="1"/>
    <n v="3.75"/>
    <s v="Bakery"/>
    <s v="Pastry"/>
    <s v="Almond Croissant"/>
    <x v="2"/>
    <n v="3.75"/>
    <s v="Thursday"/>
    <n v="9"/>
    <s v="January"/>
    <n v="4"/>
    <n v="1"/>
  </r>
  <r>
    <n v="10578"/>
    <d v="2023-01-19T00:00:00"/>
    <d v="1899-12-30T10:17:34"/>
    <n v="8"/>
    <s v="Hell's Kitchen"/>
    <n v="73"/>
    <n v="1"/>
    <n v="3.75"/>
    <s v="Bakery"/>
    <s v="Pastry"/>
    <s v="Almond Croissant"/>
    <x v="2"/>
    <n v="3.75"/>
    <s v="Thursday"/>
    <n v="10"/>
    <s v="January"/>
    <n v="4"/>
    <n v="1"/>
  </r>
  <r>
    <n v="11210"/>
    <d v="2023-01-20T00:00:00"/>
    <d v="1899-12-30T10:50:57"/>
    <n v="8"/>
    <s v="Hell's Kitchen"/>
    <n v="73"/>
    <n v="1"/>
    <n v="3.75"/>
    <s v="Bakery"/>
    <s v="Pastry"/>
    <s v="Almond Croissant"/>
    <x v="2"/>
    <n v="3.75"/>
    <s v="Friday"/>
    <n v="10"/>
    <s v="January"/>
    <n v="5"/>
    <n v="1"/>
  </r>
  <r>
    <n v="11281"/>
    <d v="2023-01-20T00:00:00"/>
    <d v="1899-12-30T14:08:51"/>
    <n v="8"/>
    <s v="Hell's Kitchen"/>
    <n v="73"/>
    <n v="1"/>
    <n v="3.75"/>
    <s v="Bakery"/>
    <s v="Pastry"/>
    <s v="Almond Croissant"/>
    <x v="2"/>
    <n v="3.75"/>
    <s v="Friday"/>
    <n v="14"/>
    <s v="January"/>
    <n v="5"/>
    <n v="1"/>
  </r>
  <r>
    <n v="11533"/>
    <d v="2023-01-21T00:00:00"/>
    <d v="1899-12-30T08:18:03"/>
    <n v="8"/>
    <s v="Hell's Kitchen"/>
    <n v="73"/>
    <n v="1"/>
    <n v="3.75"/>
    <s v="Bakery"/>
    <s v="Pastry"/>
    <s v="Almond Croissant"/>
    <x v="2"/>
    <n v="3.75"/>
    <s v="Saturday"/>
    <n v="8"/>
    <s v="January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x v="2"/>
    <n v="3.75"/>
    <s v="Saturday"/>
    <n v="9"/>
    <s v="January"/>
    <n v="6"/>
    <n v="1"/>
  </r>
  <r>
    <n v="11896"/>
    <d v="2023-01-21T00:00:00"/>
    <d v="1899-12-30T13:12:07"/>
    <n v="8"/>
    <s v="Hell's Kitchen"/>
    <n v="73"/>
    <n v="1"/>
    <n v="3.75"/>
    <s v="Bakery"/>
    <s v="Pastry"/>
    <s v="Almond Croissant"/>
    <x v="2"/>
    <n v="3.75"/>
    <s v="Saturday"/>
    <n v="13"/>
    <s v="January"/>
    <n v="6"/>
    <n v="1"/>
  </r>
  <r>
    <n v="11916"/>
    <d v="2023-01-21T00:00:00"/>
    <d v="1899-12-30T13:58:29"/>
    <n v="8"/>
    <s v="Hell's Kitchen"/>
    <n v="73"/>
    <n v="1"/>
    <n v="3.75"/>
    <s v="Bakery"/>
    <s v="Pastry"/>
    <s v="Almond Croissant"/>
    <x v="2"/>
    <n v="3.75"/>
    <s v="Saturday"/>
    <n v="13"/>
    <s v="January"/>
    <n v="6"/>
    <n v="1"/>
  </r>
  <r>
    <n v="11937"/>
    <d v="2023-01-21T00:00:00"/>
    <d v="1899-12-30T14:50:26"/>
    <n v="8"/>
    <s v="Hell's Kitchen"/>
    <n v="73"/>
    <n v="1"/>
    <n v="3.75"/>
    <s v="Bakery"/>
    <s v="Pastry"/>
    <s v="Almond Croissant"/>
    <x v="2"/>
    <n v="3.75"/>
    <s v="Saturday"/>
    <n v="14"/>
    <s v="January"/>
    <n v="6"/>
    <n v="1"/>
  </r>
  <r>
    <n v="12516"/>
    <d v="2023-01-22T00:00:00"/>
    <d v="1899-12-30T18:27:32"/>
    <n v="8"/>
    <s v="Hell's Kitchen"/>
    <n v="73"/>
    <n v="1"/>
    <n v="3.75"/>
    <s v="Bakery"/>
    <s v="Pastry"/>
    <s v="Almond Croissant"/>
    <x v="2"/>
    <n v="3.75"/>
    <s v="Sunday"/>
    <n v="18"/>
    <s v="January"/>
    <n v="0"/>
    <n v="1"/>
  </r>
  <r>
    <n v="12609"/>
    <d v="2023-01-23T00:00:00"/>
    <d v="1899-12-30T07:49:16"/>
    <n v="8"/>
    <s v="Hell's Kitchen"/>
    <n v="73"/>
    <n v="1"/>
    <n v="3.75"/>
    <s v="Bakery"/>
    <s v="Pastry"/>
    <s v="Almond Croissant"/>
    <x v="2"/>
    <n v="3.75"/>
    <s v="Monday"/>
    <n v="7"/>
    <s v="January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x v="2"/>
    <n v="3.75"/>
    <s v="Monday"/>
    <n v="9"/>
    <s v="January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x v="2"/>
    <n v="3.75"/>
    <s v="Tuesday"/>
    <n v="13"/>
    <s v="January"/>
    <n v="2"/>
    <n v="1"/>
  </r>
  <r>
    <n v="13830"/>
    <d v="2023-01-25T00:00:00"/>
    <d v="1899-12-30T08:14:17"/>
    <n v="8"/>
    <s v="Hell's Kitchen"/>
    <n v="73"/>
    <n v="1"/>
    <n v="3.75"/>
    <s v="Bakery"/>
    <s v="Pastry"/>
    <s v="Almond Croissant"/>
    <x v="2"/>
    <n v="3.75"/>
    <s v="Wednesday"/>
    <n v="8"/>
    <s v="January"/>
    <n v="3"/>
    <n v="1"/>
  </r>
  <r>
    <n v="14068"/>
    <d v="2023-01-25T00:00:00"/>
    <d v="1899-12-30T12:45:49"/>
    <n v="8"/>
    <s v="Hell's Kitchen"/>
    <n v="73"/>
    <n v="1"/>
    <n v="3.75"/>
    <s v="Bakery"/>
    <s v="Pastry"/>
    <s v="Almond Croissant"/>
    <x v="2"/>
    <n v="3.75"/>
    <s v="Wednesday"/>
    <n v="12"/>
    <s v="January"/>
    <n v="3"/>
    <n v="1"/>
  </r>
  <r>
    <n v="14395"/>
    <d v="2023-01-26T00:00:00"/>
    <d v="1899-12-30T07:47:14"/>
    <n v="8"/>
    <s v="Hell's Kitchen"/>
    <n v="73"/>
    <n v="1"/>
    <n v="3.75"/>
    <s v="Bakery"/>
    <s v="Pastry"/>
    <s v="Almond Croissant"/>
    <x v="2"/>
    <n v="3.75"/>
    <s v="Thursday"/>
    <n v="7"/>
    <s v="January"/>
    <n v="4"/>
    <n v="1"/>
  </r>
  <r>
    <n v="14569"/>
    <d v="2023-01-26T00:00:00"/>
    <d v="1899-12-30T10:31:20"/>
    <n v="8"/>
    <s v="Hell's Kitchen"/>
    <n v="73"/>
    <n v="1"/>
    <n v="3.75"/>
    <s v="Bakery"/>
    <s v="Pastry"/>
    <s v="Almond Croissant"/>
    <x v="2"/>
    <n v="3.75"/>
    <s v="Thursday"/>
    <n v="10"/>
    <s v="January"/>
    <n v="4"/>
    <n v="1"/>
  </r>
  <r>
    <n v="14660"/>
    <d v="2023-01-26T00:00:00"/>
    <d v="1899-12-30T12:41:43"/>
    <n v="8"/>
    <s v="Hell's Kitchen"/>
    <n v="73"/>
    <n v="1"/>
    <n v="3.75"/>
    <s v="Bakery"/>
    <s v="Pastry"/>
    <s v="Almond Croissant"/>
    <x v="2"/>
    <n v="3.75"/>
    <s v="Thursday"/>
    <n v="12"/>
    <s v="January"/>
    <n v="4"/>
    <n v="1"/>
  </r>
  <r>
    <n v="14815"/>
    <d v="2023-01-26T00:00:00"/>
    <d v="1899-12-30T17:28:50"/>
    <n v="8"/>
    <s v="Hell's Kitchen"/>
    <n v="73"/>
    <n v="1"/>
    <n v="3.75"/>
    <s v="Bakery"/>
    <s v="Pastry"/>
    <s v="Almond Croissant"/>
    <x v="2"/>
    <n v="3.75"/>
    <s v="Thursday"/>
    <n v="17"/>
    <s v="January"/>
    <n v="4"/>
    <n v="1"/>
  </r>
  <r>
    <n v="15001"/>
    <d v="2023-01-27T00:00:00"/>
    <d v="1899-12-30T09:02:17"/>
    <n v="8"/>
    <s v="Hell's Kitchen"/>
    <n v="73"/>
    <n v="1"/>
    <n v="3.75"/>
    <s v="Bakery"/>
    <s v="Pastry"/>
    <s v="Almond Croissant"/>
    <x v="2"/>
    <n v="3.75"/>
    <s v="Friday"/>
    <n v="9"/>
    <s v="January"/>
    <n v="5"/>
    <n v="1"/>
  </r>
  <r>
    <n v="15085"/>
    <d v="2023-01-27T00:00:00"/>
    <d v="1899-12-30T10:00:12"/>
    <n v="8"/>
    <s v="Hell's Kitchen"/>
    <n v="73"/>
    <n v="1"/>
    <n v="3.75"/>
    <s v="Bakery"/>
    <s v="Pastry"/>
    <s v="Almond Croissant"/>
    <x v="2"/>
    <n v="3.75"/>
    <s v="Friday"/>
    <n v="10"/>
    <s v="January"/>
    <n v="5"/>
    <n v="1"/>
  </r>
  <r>
    <n v="15106"/>
    <d v="2023-01-27T00:00:00"/>
    <d v="1899-12-30T10:15:07"/>
    <n v="8"/>
    <s v="Hell's Kitchen"/>
    <n v="73"/>
    <n v="1"/>
    <n v="3.75"/>
    <s v="Bakery"/>
    <s v="Pastry"/>
    <s v="Almond Croissant"/>
    <x v="2"/>
    <n v="3.75"/>
    <s v="Friday"/>
    <n v="10"/>
    <s v="January"/>
    <n v="5"/>
    <n v="1"/>
  </r>
  <r>
    <n v="15593"/>
    <d v="2023-01-28T00:00:00"/>
    <d v="1899-12-30T10:32:16"/>
    <n v="8"/>
    <s v="Hell's Kitchen"/>
    <n v="73"/>
    <n v="1"/>
    <n v="3.75"/>
    <s v="Bakery"/>
    <s v="Pastry"/>
    <s v="Almond Croissant"/>
    <x v="2"/>
    <n v="3.75"/>
    <s v="Saturday"/>
    <n v="10"/>
    <s v="January"/>
    <n v="6"/>
    <n v="1"/>
  </r>
  <r>
    <n v="15775"/>
    <d v="2023-01-28T00:00:00"/>
    <d v="1899-12-30T15:35:48"/>
    <n v="8"/>
    <s v="Hell's Kitchen"/>
    <n v="73"/>
    <n v="1"/>
    <n v="3.75"/>
    <s v="Bakery"/>
    <s v="Pastry"/>
    <s v="Almond Croissant"/>
    <x v="2"/>
    <n v="3.75"/>
    <s v="Saturday"/>
    <n v="15"/>
    <s v="January"/>
    <n v="6"/>
    <n v="1"/>
  </r>
  <r>
    <n v="15834"/>
    <d v="2023-01-28T00:00:00"/>
    <d v="1899-12-30T16:40:15"/>
    <n v="8"/>
    <s v="Hell's Kitchen"/>
    <n v="73"/>
    <n v="1"/>
    <n v="3.75"/>
    <s v="Bakery"/>
    <s v="Pastry"/>
    <s v="Almond Croissant"/>
    <x v="2"/>
    <n v="3.75"/>
    <s v="Saturday"/>
    <n v="16"/>
    <s v="January"/>
    <n v="6"/>
    <n v="1"/>
  </r>
  <r>
    <n v="16120"/>
    <d v="2023-01-29T00:00:00"/>
    <d v="1899-12-30T11:56:59"/>
    <n v="8"/>
    <s v="Hell's Kitchen"/>
    <n v="73"/>
    <n v="1"/>
    <n v="3.75"/>
    <s v="Bakery"/>
    <s v="Pastry"/>
    <s v="Almond Croissant"/>
    <x v="2"/>
    <n v="3.75"/>
    <s v="Sunday"/>
    <n v="11"/>
    <s v="January"/>
    <n v="0"/>
    <n v="1"/>
  </r>
  <r>
    <n v="16296"/>
    <d v="2023-01-29T00:00:00"/>
    <d v="1899-12-30T16:18:01"/>
    <n v="8"/>
    <s v="Hell's Kitchen"/>
    <n v="73"/>
    <n v="1"/>
    <n v="3.75"/>
    <s v="Bakery"/>
    <s v="Pastry"/>
    <s v="Almond Croissant"/>
    <x v="2"/>
    <n v="3.75"/>
    <s v="Sunday"/>
    <n v="16"/>
    <s v="January"/>
    <n v="0"/>
    <n v="1"/>
  </r>
  <r>
    <n v="16301"/>
    <d v="2023-01-29T00:00:00"/>
    <d v="1899-12-30T16:25:04"/>
    <n v="8"/>
    <s v="Hell's Kitchen"/>
    <n v="73"/>
    <n v="1"/>
    <n v="3.75"/>
    <s v="Bakery"/>
    <s v="Pastry"/>
    <s v="Almond Croissant"/>
    <x v="2"/>
    <n v="3.75"/>
    <s v="Sunday"/>
    <n v="16"/>
    <s v="January"/>
    <n v="0"/>
    <n v="1"/>
  </r>
  <r>
    <n v="16409"/>
    <d v="2023-01-30T00:00:00"/>
    <d v="1899-12-30T06:41:26"/>
    <n v="8"/>
    <s v="Hell's Kitchen"/>
    <n v="73"/>
    <n v="1"/>
    <n v="3.75"/>
    <s v="Bakery"/>
    <s v="Pastry"/>
    <s v="Almond Croissant"/>
    <x v="2"/>
    <n v="3.75"/>
    <s v="Monday"/>
    <n v="6"/>
    <s v="January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x v="2"/>
    <n v="3.75"/>
    <s v="Monday"/>
    <n v="13"/>
    <s v="January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x v="2"/>
    <n v="3.75"/>
    <s v="Tuesday"/>
    <n v="9"/>
    <s v="January"/>
    <n v="2"/>
    <n v="1"/>
  </r>
  <r>
    <n v="17149"/>
    <d v="2023-01-31T00:00:00"/>
    <d v="1899-12-30T11:01:41"/>
    <n v="8"/>
    <s v="Hell's Kitchen"/>
    <n v="73"/>
    <n v="1"/>
    <n v="3.75"/>
    <s v="Bakery"/>
    <s v="Pastry"/>
    <s v="Almond Croissant"/>
    <x v="2"/>
    <n v="3.75"/>
    <s v="Tuesday"/>
    <n v="11"/>
    <s v="January"/>
    <n v="2"/>
    <n v="1"/>
  </r>
  <r>
    <n v="17152"/>
    <d v="2023-01-31T00:00:00"/>
    <d v="1899-12-30T11:03:43"/>
    <n v="8"/>
    <s v="Hell's Kitchen"/>
    <n v="73"/>
    <n v="1"/>
    <n v="3.75"/>
    <s v="Bakery"/>
    <s v="Pastry"/>
    <s v="Almond Croissant"/>
    <x v="2"/>
    <n v="3.75"/>
    <s v="Tuesday"/>
    <n v="11"/>
    <s v="January"/>
    <n v="2"/>
    <n v="1"/>
  </r>
  <r>
    <n v="911"/>
    <d v="2023-01-02T00:00:00"/>
    <d v="1899-12-30T15:48:55"/>
    <n v="5"/>
    <s v="Lower Manhattan"/>
    <n v="73"/>
    <n v="1"/>
    <n v="3.75"/>
    <s v="Bakery"/>
    <s v="Pastry"/>
    <s v="Almond Croissant"/>
    <x v="2"/>
    <n v="3.75"/>
    <s v="Monday"/>
    <n v="15"/>
    <s v="January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x v="2"/>
    <n v="3.75"/>
    <s v="Monday"/>
    <n v="18"/>
    <s v="January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x v="2"/>
    <n v="3.75"/>
    <s v="Tuesday"/>
    <n v="7"/>
    <s v="January"/>
    <n v="2"/>
    <n v="1"/>
  </r>
  <r>
    <n v="1214"/>
    <d v="2023-01-03T00:00:00"/>
    <d v="1899-12-30T10:56:53"/>
    <n v="5"/>
    <s v="Lower Manhattan"/>
    <n v="73"/>
    <n v="1"/>
    <n v="3.75"/>
    <s v="Bakery"/>
    <s v="Pastry"/>
    <s v="Almond Croissant"/>
    <x v="2"/>
    <n v="3.75"/>
    <s v="Tuesday"/>
    <n v="10"/>
    <s v="January"/>
    <n v="2"/>
    <n v="1"/>
  </r>
  <r>
    <n v="1232"/>
    <d v="2023-01-03T00:00:00"/>
    <d v="1899-12-30T11:23:05"/>
    <n v="5"/>
    <s v="Lower Manhattan"/>
    <n v="73"/>
    <n v="1"/>
    <n v="3.75"/>
    <s v="Bakery"/>
    <s v="Pastry"/>
    <s v="Almond Croissant"/>
    <x v="2"/>
    <n v="3.75"/>
    <s v="Tuesday"/>
    <n v="11"/>
    <s v="January"/>
    <n v="2"/>
    <n v="1"/>
  </r>
  <r>
    <n v="1704"/>
    <d v="2023-01-04T00:00:00"/>
    <d v="1899-12-30T07:35:22"/>
    <n v="5"/>
    <s v="Lower Manhattan"/>
    <n v="73"/>
    <n v="1"/>
    <n v="3.75"/>
    <s v="Bakery"/>
    <s v="Pastry"/>
    <s v="Almond Croissant"/>
    <x v="2"/>
    <n v="3.75"/>
    <s v="Wednesday"/>
    <n v="7"/>
    <s v="January"/>
    <n v="3"/>
    <n v="1"/>
  </r>
  <r>
    <n v="1893"/>
    <d v="2023-01-04T00:00:00"/>
    <d v="1899-12-30T13:19:45"/>
    <n v="5"/>
    <s v="Lower Manhattan"/>
    <n v="73"/>
    <n v="1"/>
    <n v="3.75"/>
    <s v="Bakery"/>
    <s v="Pastry"/>
    <s v="Almond Croissant"/>
    <x v="2"/>
    <n v="3.75"/>
    <s v="Wednesday"/>
    <n v="13"/>
    <s v="January"/>
    <n v="3"/>
    <n v="1"/>
  </r>
  <r>
    <n v="2096"/>
    <d v="2023-01-04T00:00:00"/>
    <d v="1899-12-30T17:36:44"/>
    <n v="5"/>
    <s v="Lower Manhattan"/>
    <n v="73"/>
    <n v="1"/>
    <n v="3.75"/>
    <s v="Bakery"/>
    <s v="Pastry"/>
    <s v="Almond Croissant"/>
    <x v="2"/>
    <n v="3.75"/>
    <s v="Wednesday"/>
    <n v="17"/>
    <s v="January"/>
    <n v="3"/>
    <n v="1"/>
  </r>
  <r>
    <n v="2133"/>
    <d v="2023-01-04T00:00:00"/>
    <d v="1899-12-30T18:28:20"/>
    <n v="5"/>
    <s v="Lower Manhattan"/>
    <n v="73"/>
    <n v="1"/>
    <n v="3.75"/>
    <s v="Bakery"/>
    <s v="Pastry"/>
    <s v="Almond Croissant"/>
    <x v="2"/>
    <n v="3.75"/>
    <s v="Wednesday"/>
    <n v="18"/>
    <s v="January"/>
    <n v="3"/>
    <n v="1"/>
  </r>
  <r>
    <n v="2224"/>
    <d v="2023-01-05T00:00:00"/>
    <d v="1899-12-30T08:27:37"/>
    <n v="5"/>
    <s v="Lower Manhattan"/>
    <n v="73"/>
    <n v="1"/>
    <n v="3.75"/>
    <s v="Bakery"/>
    <s v="Pastry"/>
    <s v="Almond Croissant"/>
    <x v="2"/>
    <n v="3.75"/>
    <s v="Thursday"/>
    <n v="8"/>
    <s v="January"/>
    <n v="4"/>
    <n v="1"/>
  </r>
  <r>
    <n v="2326"/>
    <d v="2023-01-05T00:00:00"/>
    <d v="1899-12-30T11:23:29"/>
    <n v="5"/>
    <s v="Lower Manhattan"/>
    <n v="73"/>
    <n v="1"/>
    <n v="3.75"/>
    <s v="Bakery"/>
    <s v="Pastry"/>
    <s v="Almond Croissant"/>
    <x v="2"/>
    <n v="3.75"/>
    <s v="Thursday"/>
    <n v="11"/>
    <s v="January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x v="2"/>
    <n v="3.75"/>
    <s v="Friday"/>
    <n v="17"/>
    <s v="January"/>
    <n v="5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x v="2"/>
    <n v="3.75"/>
    <s v="Saturday"/>
    <n v="12"/>
    <s v="January"/>
    <n v="6"/>
    <n v="1"/>
  </r>
  <r>
    <n v="4279"/>
    <d v="2023-01-08T00:00:00"/>
    <d v="1899-12-30T15:51:16"/>
    <n v="5"/>
    <s v="Lower Manhattan"/>
    <n v="73"/>
    <n v="1"/>
    <n v="3.75"/>
    <s v="Bakery"/>
    <s v="Pastry"/>
    <s v="Almond Croissant"/>
    <x v="2"/>
    <n v="3.75"/>
    <s v="Sunday"/>
    <n v="15"/>
    <s v="January"/>
    <n v="0"/>
    <n v="1"/>
  </r>
  <r>
    <n v="5081"/>
    <d v="2023-01-10T00:00:00"/>
    <d v="1899-12-30T08:00:10"/>
    <n v="5"/>
    <s v="Lower Manhattan"/>
    <n v="73"/>
    <n v="1"/>
    <n v="3.75"/>
    <s v="Bakery"/>
    <s v="Pastry"/>
    <s v="Almond Croissant"/>
    <x v="2"/>
    <n v="3.75"/>
    <s v="Tuesday"/>
    <n v="8"/>
    <s v="January"/>
    <n v="2"/>
    <n v="1"/>
  </r>
  <r>
    <n v="5215"/>
    <d v="2023-01-10T00:00:00"/>
    <d v="1899-12-30T09:22:57"/>
    <n v="5"/>
    <s v="Lower Manhattan"/>
    <n v="73"/>
    <n v="1"/>
    <n v="3.75"/>
    <s v="Bakery"/>
    <s v="Pastry"/>
    <s v="Almond Croissant"/>
    <x v="2"/>
    <n v="3.75"/>
    <s v="Tuesday"/>
    <n v="9"/>
    <s v="January"/>
    <n v="2"/>
    <n v="1"/>
  </r>
  <r>
    <n v="5422"/>
    <d v="2023-01-10T00:00:00"/>
    <d v="1899-12-30T13:56:33"/>
    <n v="5"/>
    <s v="Lower Manhattan"/>
    <n v="73"/>
    <n v="1"/>
    <n v="3.75"/>
    <s v="Bakery"/>
    <s v="Pastry"/>
    <s v="Almond Croissant"/>
    <x v="2"/>
    <n v="3.75"/>
    <s v="Tuesday"/>
    <n v="13"/>
    <s v="January"/>
    <n v="2"/>
    <n v="1"/>
  </r>
  <r>
    <n v="5968"/>
    <d v="2023-01-11T00:00:00"/>
    <d v="1899-12-30T13:53:09"/>
    <n v="5"/>
    <s v="Lower Manhattan"/>
    <n v="73"/>
    <n v="1"/>
    <n v="3.75"/>
    <s v="Bakery"/>
    <s v="Pastry"/>
    <s v="Almond Croissant"/>
    <x v="2"/>
    <n v="3.75"/>
    <s v="Wednesday"/>
    <n v="13"/>
    <s v="January"/>
    <n v="3"/>
    <n v="1"/>
  </r>
  <r>
    <n v="6169"/>
    <d v="2023-01-12T00:00:00"/>
    <d v="1899-12-30T07:09:04"/>
    <n v="5"/>
    <s v="Lower Manhattan"/>
    <n v="73"/>
    <n v="1"/>
    <n v="3.75"/>
    <s v="Bakery"/>
    <s v="Pastry"/>
    <s v="Almond Croissant"/>
    <x v="2"/>
    <n v="3.75"/>
    <s v="Thursday"/>
    <n v="7"/>
    <s v="January"/>
    <n v="4"/>
    <n v="1"/>
  </r>
  <r>
    <n v="6335"/>
    <d v="2023-01-12T00:00:00"/>
    <d v="1899-12-30T09:39:10"/>
    <n v="5"/>
    <s v="Lower Manhattan"/>
    <n v="73"/>
    <n v="1"/>
    <n v="3.75"/>
    <s v="Bakery"/>
    <s v="Pastry"/>
    <s v="Almond Croissant"/>
    <x v="2"/>
    <n v="3.75"/>
    <s v="Thursday"/>
    <n v="9"/>
    <s v="January"/>
    <n v="4"/>
    <n v="1"/>
  </r>
  <r>
    <n v="6530"/>
    <d v="2023-01-12T00:00:00"/>
    <d v="1899-12-30T15:05:38"/>
    <n v="5"/>
    <s v="Lower Manhattan"/>
    <n v="73"/>
    <n v="1"/>
    <n v="3.75"/>
    <s v="Bakery"/>
    <s v="Pastry"/>
    <s v="Almond Croissant"/>
    <x v="2"/>
    <n v="3.75"/>
    <s v="Thursday"/>
    <n v="15"/>
    <s v="January"/>
    <n v="4"/>
    <n v="1"/>
  </r>
  <r>
    <n v="6568"/>
    <d v="2023-01-12T00:00:00"/>
    <d v="1899-12-30T16:31:29"/>
    <n v="5"/>
    <s v="Lower Manhattan"/>
    <n v="73"/>
    <n v="1"/>
    <n v="3.75"/>
    <s v="Bakery"/>
    <s v="Pastry"/>
    <s v="Almond Croissant"/>
    <x v="2"/>
    <n v="3.75"/>
    <s v="Thursday"/>
    <n v="16"/>
    <s v="January"/>
    <n v="4"/>
    <n v="1"/>
  </r>
  <r>
    <n v="6604"/>
    <d v="2023-01-12T00:00:00"/>
    <d v="1899-12-30T17:47:34"/>
    <n v="5"/>
    <s v="Lower Manhattan"/>
    <n v="73"/>
    <n v="1"/>
    <n v="3.75"/>
    <s v="Bakery"/>
    <s v="Pastry"/>
    <s v="Almond Croissant"/>
    <x v="2"/>
    <n v="3.75"/>
    <s v="Thursday"/>
    <n v="17"/>
    <s v="January"/>
    <n v="4"/>
    <n v="1"/>
  </r>
  <r>
    <n v="6622"/>
    <d v="2023-01-12T00:00:00"/>
    <d v="1899-12-30T18:18:49"/>
    <n v="5"/>
    <s v="Lower Manhattan"/>
    <n v="73"/>
    <n v="1"/>
    <n v="3.75"/>
    <s v="Bakery"/>
    <s v="Pastry"/>
    <s v="Almond Croissant"/>
    <x v="2"/>
    <n v="3.75"/>
    <s v="Thursday"/>
    <n v="18"/>
    <s v="January"/>
    <n v="4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x v="2"/>
    <n v="3.75"/>
    <s v="Thursday"/>
    <n v="18"/>
    <s v="January"/>
    <n v="4"/>
    <n v="1"/>
  </r>
  <r>
    <n v="6684"/>
    <d v="2023-01-13T00:00:00"/>
    <d v="1899-12-30T07:26:54"/>
    <n v="5"/>
    <s v="Lower Manhattan"/>
    <n v="73"/>
    <n v="1"/>
    <n v="3.75"/>
    <s v="Bakery"/>
    <s v="Pastry"/>
    <s v="Almond Croissant"/>
    <x v="2"/>
    <n v="3.75"/>
    <s v="Friday"/>
    <n v="7"/>
    <s v="January"/>
    <n v="5"/>
    <n v="1"/>
  </r>
  <r>
    <n v="6717"/>
    <d v="2023-01-13T00:00:00"/>
    <d v="1899-12-30T07:52:11"/>
    <n v="5"/>
    <s v="Lower Manhattan"/>
    <n v="73"/>
    <n v="1"/>
    <n v="3.75"/>
    <s v="Bakery"/>
    <s v="Pastry"/>
    <s v="Almond Croissant"/>
    <x v="2"/>
    <n v="3.75"/>
    <s v="Friday"/>
    <n v="7"/>
    <s v="January"/>
    <n v="5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x v="2"/>
    <n v="3.75"/>
    <s v="Friday"/>
    <n v="8"/>
    <s v="January"/>
    <n v="5"/>
    <n v="1"/>
  </r>
  <r>
    <n v="7377"/>
    <d v="2023-01-14T00:00:00"/>
    <d v="1899-12-30T08:30:41"/>
    <n v="5"/>
    <s v="Lower Manhattan"/>
    <n v="73"/>
    <n v="1"/>
    <n v="3.75"/>
    <s v="Bakery"/>
    <s v="Pastry"/>
    <s v="Almond Croissant"/>
    <x v="2"/>
    <n v="3.75"/>
    <s v="Saturday"/>
    <n v="8"/>
    <s v="January"/>
    <n v="6"/>
    <n v="1"/>
  </r>
  <r>
    <n v="7407"/>
    <d v="2023-01-14T00:00:00"/>
    <d v="1899-12-30T08:43:49"/>
    <n v="5"/>
    <s v="Lower Manhattan"/>
    <n v="73"/>
    <n v="1"/>
    <n v="3.75"/>
    <s v="Bakery"/>
    <s v="Pastry"/>
    <s v="Almond Croissant"/>
    <x v="2"/>
    <n v="3.75"/>
    <s v="Saturday"/>
    <n v="8"/>
    <s v="January"/>
    <n v="6"/>
    <n v="1"/>
  </r>
  <r>
    <n v="7558"/>
    <d v="2023-01-14T00:00:00"/>
    <d v="1899-12-30T10:02:18"/>
    <n v="5"/>
    <s v="Lower Manhattan"/>
    <n v="73"/>
    <n v="1"/>
    <n v="3.75"/>
    <s v="Bakery"/>
    <s v="Pastry"/>
    <s v="Almond Croissant"/>
    <x v="2"/>
    <n v="3.75"/>
    <s v="Saturday"/>
    <n v="10"/>
    <s v="January"/>
    <n v="6"/>
    <n v="1"/>
  </r>
  <r>
    <n v="7575"/>
    <d v="2023-01-14T00:00:00"/>
    <d v="1899-12-30T10:12:46"/>
    <n v="5"/>
    <s v="Lower Manhattan"/>
    <n v="73"/>
    <n v="1"/>
    <n v="3.75"/>
    <s v="Bakery"/>
    <s v="Pastry"/>
    <s v="Almond Croissant"/>
    <x v="2"/>
    <n v="3.75"/>
    <s v="Saturday"/>
    <n v="10"/>
    <s v="January"/>
    <n v="6"/>
    <n v="1"/>
  </r>
  <r>
    <n v="7688"/>
    <d v="2023-01-14T00:00:00"/>
    <d v="1899-12-30T13:00:31"/>
    <n v="5"/>
    <s v="Lower Manhattan"/>
    <n v="73"/>
    <n v="1"/>
    <n v="3.75"/>
    <s v="Bakery"/>
    <s v="Pastry"/>
    <s v="Almond Croissant"/>
    <x v="2"/>
    <n v="3.75"/>
    <s v="Saturday"/>
    <n v="13"/>
    <s v="January"/>
    <n v="6"/>
    <n v="1"/>
  </r>
  <r>
    <n v="7816"/>
    <d v="2023-01-14T00:00:00"/>
    <d v="1899-12-30T18:27:31"/>
    <n v="5"/>
    <s v="Lower Manhattan"/>
    <n v="73"/>
    <n v="1"/>
    <n v="3.75"/>
    <s v="Bakery"/>
    <s v="Pastry"/>
    <s v="Almond Croissant"/>
    <x v="2"/>
    <n v="3.75"/>
    <s v="Saturday"/>
    <n v="18"/>
    <s v="January"/>
    <n v="6"/>
    <n v="1"/>
  </r>
  <r>
    <n v="8286"/>
    <d v="2023-01-15T00:00:00"/>
    <d v="1899-12-30T11:57:57"/>
    <n v="5"/>
    <s v="Lower Manhattan"/>
    <n v="73"/>
    <n v="1"/>
    <n v="3.75"/>
    <s v="Bakery"/>
    <s v="Pastry"/>
    <s v="Almond Croissant"/>
    <x v="2"/>
    <n v="3.75"/>
    <s v="Sunday"/>
    <n v="11"/>
    <s v="January"/>
    <n v="0"/>
    <n v="1"/>
  </r>
  <r>
    <n v="8340"/>
    <d v="2023-01-15T00:00:00"/>
    <d v="1899-12-30T13:39:44"/>
    <n v="5"/>
    <s v="Lower Manhattan"/>
    <n v="73"/>
    <n v="1"/>
    <n v="3.75"/>
    <s v="Bakery"/>
    <s v="Pastry"/>
    <s v="Almond Croissant"/>
    <x v="2"/>
    <n v="3.75"/>
    <s v="Sunday"/>
    <n v="13"/>
    <s v="January"/>
    <n v="0"/>
    <n v="1"/>
  </r>
  <r>
    <n v="8363"/>
    <d v="2023-01-15T00:00:00"/>
    <d v="1899-12-30T14:09:07"/>
    <n v="5"/>
    <s v="Lower Manhattan"/>
    <n v="73"/>
    <n v="1"/>
    <n v="3.75"/>
    <s v="Bakery"/>
    <s v="Pastry"/>
    <s v="Almond Croissant"/>
    <x v="2"/>
    <n v="3.75"/>
    <s v="Sunday"/>
    <n v="14"/>
    <s v="January"/>
    <n v="0"/>
    <n v="1"/>
  </r>
  <r>
    <n v="8798"/>
    <d v="2023-01-16T00:00:00"/>
    <d v="1899-12-30T09:47:05"/>
    <n v="5"/>
    <s v="Lower Manhattan"/>
    <n v="73"/>
    <n v="1"/>
    <n v="3.75"/>
    <s v="Bakery"/>
    <s v="Pastry"/>
    <s v="Almond Croissant"/>
    <x v="2"/>
    <n v="3.75"/>
    <s v="Monday"/>
    <n v="9"/>
    <s v="January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x v="2"/>
    <n v="3.75"/>
    <s v="Monday"/>
    <n v="14"/>
    <s v="January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x v="2"/>
    <n v="3.75"/>
    <s v="Tuesday"/>
    <n v="15"/>
    <s v="January"/>
    <n v="2"/>
    <n v="1"/>
  </r>
  <r>
    <n v="10122"/>
    <d v="2023-01-18T00:00:00"/>
    <d v="1899-12-30T13:39:43"/>
    <n v="5"/>
    <s v="Lower Manhattan"/>
    <n v="73"/>
    <n v="1"/>
    <n v="3.75"/>
    <s v="Bakery"/>
    <s v="Pastry"/>
    <s v="Almond Croissant"/>
    <x v="2"/>
    <n v="3.75"/>
    <s v="Wednesday"/>
    <n v="13"/>
    <s v="January"/>
    <n v="3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x v="2"/>
    <n v="3.75"/>
    <s v="Thursday"/>
    <n v="6"/>
    <s v="January"/>
    <n v="4"/>
    <n v="1"/>
  </r>
  <r>
    <n v="10289"/>
    <d v="2023-01-19T00:00:00"/>
    <d v="1899-12-30T06:46:56"/>
    <n v="5"/>
    <s v="Lower Manhattan"/>
    <n v="73"/>
    <n v="1"/>
    <n v="3.75"/>
    <s v="Bakery"/>
    <s v="Pastry"/>
    <s v="Almond Croissant"/>
    <x v="2"/>
    <n v="3.75"/>
    <s v="Thursday"/>
    <n v="6"/>
    <s v="January"/>
    <n v="4"/>
    <n v="1"/>
  </r>
  <r>
    <n v="10946"/>
    <d v="2023-01-20T00:00:00"/>
    <d v="1899-12-30T08:06:28"/>
    <n v="5"/>
    <s v="Lower Manhattan"/>
    <n v="73"/>
    <n v="1"/>
    <n v="3.75"/>
    <s v="Bakery"/>
    <s v="Pastry"/>
    <s v="Almond Croissant"/>
    <x v="2"/>
    <n v="3.75"/>
    <s v="Friday"/>
    <n v="8"/>
    <s v="January"/>
    <n v="5"/>
    <n v="1"/>
  </r>
  <r>
    <n v="11136"/>
    <d v="2023-01-20T00:00:00"/>
    <d v="1899-12-30T10:01:40"/>
    <n v="5"/>
    <s v="Lower Manhattan"/>
    <n v="73"/>
    <n v="1"/>
    <n v="3.75"/>
    <s v="Bakery"/>
    <s v="Pastry"/>
    <s v="Almond Croissant"/>
    <x v="2"/>
    <n v="3.75"/>
    <s v="Friday"/>
    <n v="10"/>
    <s v="January"/>
    <n v="5"/>
    <n v="1"/>
  </r>
  <r>
    <n v="11215"/>
    <d v="2023-01-20T00:00:00"/>
    <d v="1899-12-30T10:52:58"/>
    <n v="5"/>
    <s v="Lower Manhattan"/>
    <n v="73"/>
    <n v="1"/>
    <n v="3.75"/>
    <s v="Bakery"/>
    <s v="Pastry"/>
    <s v="Almond Croissant"/>
    <x v="2"/>
    <n v="3.75"/>
    <s v="Friday"/>
    <n v="10"/>
    <s v="January"/>
    <n v="5"/>
    <n v="1"/>
  </r>
  <r>
    <n v="11264"/>
    <d v="2023-01-20T00:00:00"/>
    <d v="1899-12-30T13:35:01"/>
    <n v="5"/>
    <s v="Lower Manhattan"/>
    <n v="73"/>
    <n v="1"/>
    <n v="3.75"/>
    <s v="Bakery"/>
    <s v="Pastry"/>
    <s v="Almond Croissant"/>
    <x v="2"/>
    <n v="3.75"/>
    <s v="Friday"/>
    <n v="13"/>
    <s v="January"/>
    <n v="5"/>
    <n v="1"/>
  </r>
  <r>
    <n v="11476"/>
    <d v="2023-01-21T00:00:00"/>
    <d v="1899-12-30T07:21:46"/>
    <n v="5"/>
    <s v="Lower Manhattan"/>
    <n v="73"/>
    <n v="1"/>
    <n v="3.75"/>
    <s v="Bakery"/>
    <s v="Pastry"/>
    <s v="Almond Croissant"/>
    <x v="2"/>
    <n v="3.75"/>
    <s v="Saturday"/>
    <n v="7"/>
    <s v="January"/>
    <n v="6"/>
    <n v="1"/>
  </r>
  <r>
    <n v="11825"/>
    <d v="2023-01-21T00:00:00"/>
    <d v="1899-12-30T10:46:48"/>
    <n v="5"/>
    <s v="Lower Manhattan"/>
    <n v="73"/>
    <n v="1"/>
    <n v="3.75"/>
    <s v="Bakery"/>
    <s v="Pastry"/>
    <s v="Almond Croissant"/>
    <x v="2"/>
    <n v="3.75"/>
    <s v="Saturday"/>
    <n v="10"/>
    <s v="January"/>
    <n v="6"/>
    <n v="1"/>
  </r>
  <r>
    <n v="12131"/>
    <d v="2023-01-22T00:00:00"/>
    <d v="1899-12-30T07:58:34"/>
    <n v="5"/>
    <s v="Lower Manhattan"/>
    <n v="73"/>
    <n v="1"/>
    <n v="3.75"/>
    <s v="Bakery"/>
    <s v="Pastry"/>
    <s v="Almond Croissant"/>
    <x v="2"/>
    <n v="3.75"/>
    <s v="Sunday"/>
    <n v="7"/>
    <s v="January"/>
    <n v="0"/>
    <n v="1"/>
  </r>
  <r>
    <n v="12430"/>
    <d v="2023-01-22T00:00:00"/>
    <d v="1899-12-30T15:51:09"/>
    <n v="5"/>
    <s v="Lower Manhattan"/>
    <n v="73"/>
    <n v="1"/>
    <n v="3.75"/>
    <s v="Bakery"/>
    <s v="Pastry"/>
    <s v="Almond Croissant"/>
    <x v="2"/>
    <n v="3.75"/>
    <s v="Sunday"/>
    <n v="15"/>
    <s v="January"/>
    <n v="0"/>
    <n v="1"/>
  </r>
  <r>
    <n v="12471"/>
    <d v="2023-01-22T00:00:00"/>
    <d v="1899-12-30T17:02:30"/>
    <n v="5"/>
    <s v="Lower Manhattan"/>
    <n v="73"/>
    <n v="1"/>
    <n v="3.75"/>
    <s v="Bakery"/>
    <s v="Pastry"/>
    <s v="Almond Croissant"/>
    <x v="2"/>
    <n v="3.75"/>
    <s v="Sunday"/>
    <n v="17"/>
    <s v="January"/>
    <n v="0"/>
    <n v="1"/>
  </r>
  <r>
    <n v="12715"/>
    <d v="2023-01-23T00:00:00"/>
    <d v="1899-12-30T09:23:46"/>
    <n v="5"/>
    <s v="Lower Manhattan"/>
    <n v="73"/>
    <n v="1"/>
    <n v="3.75"/>
    <s v="Bakery"/>
    <s v="Pastry"/>
    <s v="Almond Croissant"/>
    <x v="2"/>
    <n v="3.75"/>
    <s v="Monday"/>
    <n v="9"/>
    <s v="January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x v="2"/>
    <n v="3.75"/>
    <s v="Monday"/>
    <n v="10"/>
    <s v="January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x v="2"/>
    <n v="3.75"/>
    <s v="Monday"/>
    <n v="14"/>
    <s v="January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x v="2"/>
    <n v="3.75"/>
    <s v="Tuesday"/>
    <n v="9"/>
    <s v="January"/>
    <n v="2"/>
    <n v="1"/>
  </r>
  <r>
    <n v="13558"/>
    <d v="2023-01-24T00:00:00"/>
    <d v="1899-12-30T14:31:20"/>
    <n v="5"/>
    <s v="Lower Manhattan"/>
    <n v="73"/>
    <n v="1"/>
    <n v="3.75"/>
    <s v="Bakery"/>
    <s v="Pastry"/>
    <s v="Almond Croissant"/>
    <x v="2"/>
    <n v="3.75"/>
    <s v="Tuesday"/>
    <n v="14"/>
    <s v="January"/>
    <n v="2"/>
    <n v="1"/>
  </r>
  <r>
    <n v="13738"/>
    <d v="2023-01-25T00:00:00"/>
    <d v="1899-12-30T06:39:01"/>
    <n v="5"/>
    <s v="Lower Manhattan"/>
    <n v="73"/>
    <n v="1"/>
    <n v="3.75"/>
    <s v="Bakery"/>
    <s v="Pastry"/>
    <s v="Almond Croissant"/>
    <x v="2"/>
    <n v="3.75"/>
    <s v="Wednesday"/>
    <n v="6"/>
    <s v="January"/>
    <n v="3"/>
    <n v="1"/>
  </r>
  <r>
    <n v="13799"/>
    <d v="2023-01-25T00:00:00"/>
    <d v="1899-12-30T07:43:11"/>
    <n v="5"/>
    <s v="Lower Manhattan"/>
    <n v="73"/>
    <n v="1"/>
    <n v="3.75"/>
    <s v="Bakery"/>
    <s v="Pastry"/>
    <s v="Almond Croissant"/>
    <x v="2"/>
    <n v="3.75"/>
    <s v="Wednesday"/>
    <n v="7"/>
    <s v="January"/>
    <n v="3"/>
    <n v="1"/>
  </r>
  <r>
    <n v="13913"/>
    <d v="2023-01-25T00:00:00"/>
    <d v="1899-12-30T09:28:06"/>
    <n v="5"/>
    <s v="Lower Manhattan"/>
    <n v="73"/>
    <n v="1"/>
    <n v="3.75"/>
    <s v="Bakery"/>
    <s v="Pastry"/>
    <s v="Almond Croissant"/>
    <x v="2"/>
    <n v="3.75"/>
    <s v="Wednesday"/>
    <n v="9"/>
    <s v="January"/>
    <n v="3"/>
    <n v="1"/>
  </r>
  <r>
    <n v="14326"/>
    <d v="2023-01-26T00:00:00"/>
    <d v="1899-12-30T06:45:19"/>
    <n v="5"/>
    <s v="Lower Manhattan"/>
    <n v="73"/>
    <n v="1"/>
    <n v="3.75"/>
    <s v="Bakery"/>
    <s v="Pastry"/>
    <s v="Almond Croissant"/>
    <x v="2"/>
    <n v="3.75"/>
    <s v="Thursday"/>
    <n v="6"/>
    <s v="January"/>
    <n v="4"/>
    <n v="1"/>
  </r>
  <r>
    <n v="14418"/>
    <d v="2023-01-26T00:00:00"/>
    <d v="1899-12-30T08:06:19"/>
    <n v="5"/>
    <s v="Lower Manhattan"/>
    <n v="73"/>
    <n v="1"/>
    <n v="3.75"/>
    <s v="Bakery"/>
    <s v="Pastry"/>
    <s v="Almond Croissant"/>
    <x v="2"/>
    <n v="3.75"/>
    <s v="Thursday"/>
    <n v="8"/>
    <s v="January"/>
    <n v="4"/>
    <n v="1"/>
  </r>
  <r>
    <n v="14504"/>
    <d v="2023-01-26T00:00:00"/>
    <d v="1899-12-30T09:12:14"/>
    <n v="5"/>
    <s v="Lower Manhattan"/>
    <n v="73"/>
    <n v="1"/>
    <n v="3.75"/>
    <s v="Bakery"/>
    <s v="Pastry"/>
    <s v="Almond Croissant"/>
    <x v="2"/>
    <n v="3.75"/>
    <s v="Thursday"/>
    <n v="9"/>
    <s v="January"/>
    <n v="4"/>
    <n v="1"/>
  </r>
  <r>
    <n v="14931"/>
    <d v="2023-01-27T00:00:00"/>
    <d v="1899-12-30T07:56:41"/>
    <n v="5"/>
    <s v="Lower Manhattan"/>
    <n v="73"/>
    <n v="1"/>
    <n v="3.75"/>
    <s v="Bakery"/>
    <s v="Pastry"/>
    <s v="Almond Croissant"/>
    <x v="2"/>
    <n v="3.75"/>
    <s v="Friday"/>
    <n v="7"/>
    <s v="January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x v="2"/>
    <n v="3.75"/>
    <s v="Friday"/>
    <n v="9"/>
    <s v="January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x v="2"/>
    <n v="3.75"/>
    <s v="Friday"/>
    <n v="14"/>
    <s v="January"/>
    <n v="5"/>
    <n v="1"/>
  </r>
  <r>
    <n v="15303"/>
    <d v="2023-01-27T00:00:00"/>
    <d v="1899-12-30T15:00:30"/>
    <n v="5"/>
    <s v="Lower Manhattan"/>
    <n v="73"/>
    <n v="1"/>
    <n v="3.75"/>
    <s v="Bakery"/>
    <s v="Pastry"/>
    <s v="Almond Croissant"/>
    <x v="2"/>
    <n v="3.75"/>
    <s v="Friday"/>
    <n v="15"/>
    <s v="January"/>
    <n v="5"/>
    <n v="1"/>
  </r>
  <r>
    <n v="15330"/>
    <d v="2023-01-27T00:00:00"/>
    <d v="1899-12-30T15:30:52"/>
    <n v="5"/>
    <s v="Lower Manhattan"/>
    <n v="73"/>
    <n v="1"/>
    <n v="3.75"/>
    <s v="Bakery"/>
    <s v="Pastry"/>
    <s v="Almond Croissant"/>
    <x v="2"/>
    <n v="3.75"/>
    <s v="Friday"/>
    <n v="15"/>
    <s v="January"/>
    <n v="5"/>
    <n v="1"/>
  </r>
  <r>
    <n v="15610"/>
    <d v="2023-01-28T00:00:00"/>
    <d v="1899-12-30T10:58:43"/>
    <n v="5"/>
    <s v="Lower Manhattan"/>
    <n v="73"/>
    <n v="1"/>
    <n v="3.75"/>
    <s v="Bakery"/>
    <s v="Pastry"/>
    <s v="Almond Croissant"/>
    <x v="2"/>
    <n v="3.75"/>
    <s v="Saturday"/>
    <n v="10"/>
    <s v="January"/>
    <n v="6"/>
    <n v="1"/>
  </r>
  <r>
    <n v="16569"/>
    <d v="2023-01-30T00:00:00"/>
    <d v="1899-12-30T09:43:39"/>
    <n v="5"/>
    <s v="Lower Manhattan"/>
    <n v="73"/>
    <n v="1"/>
    <n v="3.75"/>
    <s v="Bakery"/>
    <s v="Pastry"/>
    <s v="Almond Croissant"/>
    <x v="2"/>
    <n v="3.75"/>
    <s v="Monday"/>
    <n v="9"/>
    <s v="January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x v="2"/>
    <n v="3.75"/>
    <s v="Monday"/>
    <n v="10"/>
    <s v="January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x v="2"/>
    <n v="3.75"/>
    <s v="Monday"/>
    <n v="16"/>
    <s v="January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x v="2"/>
    <n v="3.75"/>
    <s v="Monday"/>
    <n v="15"/>
    <s v="January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x v="2"/>
    <n v="3.75"/>
    <s v="Monday"/>
    <n v="16"/>
    <s v="January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x v="2"/>
    <n v="3.75"/>
    <s v="Monday"/>
    <n v="17"/>
    <s v="January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x v="2"/>
    <n v="3.75"/>
    <s v="Monday"/>
    <n v="17"/>
    <s v="January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x v="2"/>
    <n v="3.75"/>
    <s v="Wednesday"/>
    <n v="12"/>
    <s v="January"/>
    <n v="3"/>
    <n v="1"/>
  </r>
  <r>
    <n v="1917"/>
    <d v="2023-01-04T00:00:00"/>
    <d v="1899-12-30T13:57:11"/>
    <n v="3"/>
    <s v="Astoria"/>
    <n v="73"/>
    <n v="1"/>
    <n v="3.75"/>
    <s v="Bakery"/>
    <s v="Pastry"/>
    <s v="Almond Croissant"/>
    <x v="2"/>
    <n v="3.75"/>
    <s v="Wednesday"/>
    <n v="13"/>
    <s v="January"/>
    <n v="3"/>
    <n v="1"/>
  </r>
  <r>
    <n v="2109"/>
    <d v="2023-01-04T00:00:00"/>
    <d v="1899-12-30T17:57:20"/>
    <n v="3"/>
    <s v="Astoria"/>
    <n v="73"/>
    <n v="1"/>
    <n v="3.75"/>
    <s v="Bakery"/>
    <s v="Pastry"/>
    <s v="Almond Croissant"/>
    <x v="2"/>
    <n v="3.75"/>
    <s v="Wednesday"/>
    <n v="17"/>
    <s v="January"/>
    <n v="3"/>
    <n v="1"/>
  </r>
  <r>
    <n v="3014"/>
    <d v="2023-01-06T00:00:00"/>
    <d v="1899-12-30T14:31:02"/>
    <n v="3"/>
    <s v="Astoria"/>
    <n v="73"/>
    <n v="1"/>
    <n v="3.75"/>
    <s v="Bakery"/>
    <s v="Pastry"/>
    <s v="Almond Croissant"/>
    <x v="2"/>
    <n v="3.75"/>
    <s v="Friday"/>
    <n v="14"/>
    <s v="January"/>
    <n v="5"/>
    <n v="1"/>
  </r>
  <r>
    <n v="3343"/>
    <d v="2023-01-07T00:00:00"/>
    <d v="1899-12-30T08:03:40"/>
    <n v="3"/>
    <s v="Astoria"/>
    <n v="73"/>
    <n v="1"/>
    <n v="3.75"/>
    <s v="Bakery"/>
    <s v="Pastry"/>
    <s v="Almond Croissant"/>
    <x v="2"/>
    <n v="3.75"/>
    <s v="Saturday"/>
    <n v="8"/>
    <s v="January"/>
    <n v="6"/>
    <n v="1"/>
  </r>
  <r>
    <n v="5021"/>
    <d v="2023-01-10T00:00:00"/>
    <d v="1899-12-30T07:18:14"/>
    <n v="3"/>
    <s v="Astoria"/>
    <n v="73"/>
    <n v="1"/>
    <n v="3.75"/>
    <s v="Bakery"/>
    <s v="Pastry"/>
    <s v="Almond Croissant"/>
    <x v="2"/>
    <n v="3.75"/>
    <s v="Tuesday"/>
    <n v="7"/>
    <s v="January"/>
    <n v="2"/>
    <n v="1"/>
  </r>
  <r>
    <n v="5023"/>
    <d v="2023-01-10T00:00:00"/>
    <d v="1899-12-30T07:18:16"/>
    <n v="3"/>
    <s v="Astoria"/>
    <n v="73"/>
    <n v="1"/>
    <n v="3.75"/>
    <s v="Bakery"/>
    <s v="Pastry"/>
    <s v="Almond Croissant"/>
    <x v="2"/>
    <n v="3.75"/>
    <s v="Tuesday"/>
    <n v="7"/>
    <s v="January"/>
    <n v="2"/>
    <n v="1"/>
  </r>
  <r>
    <n v="5144"/>
    <d v="2023-01-10T00:00:00"/>
    <d v="1899-12-30T08:37:34"/>
    <n v="3"/>
    <s v="Astoria"/>
    <n v="73"/>
    <n v="1"/>
    <n v="3.75"/>
    <s v="Bakery"/>
    <s v="Pastry"/>
    <s v="Almond Croissant"/>
    <x v="2"/>
    <n v="3.75"/>
    <s v="Tuesday"/>
    <n v="8"/>
    <s v="January"/>
    <n v="2"/>
    <n v="1"/>
  </r>
  <r>
    <n v="5410"/>
    <d v="2023-01-10T00:00:00"/>
    <d v="1899-12-30T13:38:47"/>
    <n v="3"/>
    <s v="Astoria"/>
    <n v="73"/>
    <n v="1"/>
    <n v="3.75"/>
    <s v="Bakery"/>
    <s v="Pastry"/>
    <s v="Almond Croissant"/>
    <x v="2"/>
    <n v="3.75"/>
    <s v="Tuesday"/>
    <n v="13"/>
    <s v="January"/>
    <n v="2"/>
    <n v="1"/>
  </r>
  <r>
    <n v="5557"/>
    <d v="2023-01-10T00:00:00"/>
    <d v="1899-12-30T19:42:13"/>
    <n v="3"/>
    <s v="Astoria"/>
    <n v="73"/>
    <n v="1"/>
    <n v="3.75"/>
    <s v="Bakery"/>
    <s v="Pastry"/>
    <s v="Almond Croissant"/>
    <x v="2"/>
    <n v="3.75"/>
    <s v="Tuesday"/>
    <n v="19"/>
    <s v="January"/>
    <n v="2"/>
    <n v="1"/>
  </r>
  <r>
    <n v="5691"/>
    <d v="2023-01-11T00:00:00"/>
    <d v="1899-12-30T08:20:40"/>
    <n v="3"/>
    <s v="Astoria"/>
    <n v="73"/>
    <n v="1"/>
    <n v="3.75"/>
    <s v="Bakery"/>
    <s v="Pastry"/>
    <s v="Almond Croissant"/>
    <x v="2"/>
    <n v="3.75"/>
    <s v="Wednesday"/>
    <n v="8"/>
    <s v="January"/>
    <n v="3"/>
    <n v="1"/>
  </r>
  <r>
    <n v="5737"/>
    <d v="2023-01-11T00:00:00"/>
    <d v="1899-12-30T08:50:22"/>
    <n v="3"/>
    <s v="Astoria"/>
    <n v="73"/>
    <n v="1"/>
    <n v="3.75"/>
    <s v="Bakery"/>
    <s v="Pastry"/>
    <s v="Almond Croissant"/>
    <x v="2"/>
    <n v="3.75"/>
    <s v="Wednesday"/>
    <n v="8"/>
    <s v="January"/>
    <n v="3"/>
    <n v="1"/>
  </r>
  <r>
    <n v="6257"/>
    <d v="2023-01-12T00:00:00"/>
    <d v="1899-12-30T08:33:16"/>
    <n v="3"/>
    <s v="Astoria"/>
    <n v="73"/>
    <n v="1"/>
    <n v="3.75"/>
    <s v="Bakery"/>
    <s v="Pastry"/>
    <s v="Almond Croissant"/>
    <x v="2"/>
    <n v="3.75"/>
    <s v="Thursday"/>
    <n v="8"/>
    <s v="January"/>
    <n v="4"/>
    <n v="1"/>
  </r>
  <r>
    <n v="6624"/>
    <d v="2023-01-12T00:00:00"/>
    <d v="1899-12-30T18:19:37"/>
    <n v="3"/>
    <s v="Astoria"/>
    <n v="73"/>
    <n v="1"/>
    <n v="3.75"/>
    <s v="Bakery"/>
    <s v="Pastry"/>
    <s v="Almond Croissant"/>
    <x v="2"/>
    <n v="3.75"/>
    <s v="Thursday"/>
    <n v="18"/>
    <s v="January"/>
    <n v="4"/>
    <n v="1"/>
  </r>
  <r>
    <n v="6985"/>
    <d v="2023-01-13T00:00:00"/>
    <d v="1899-12-30T10:28:39"/>
    <n v="3"/>
    <s v="Astoria"/>
    <n v="73"/>
    <n v="1"/>
    <n v="3.75"/>
    <s v="Bakery"/>
    <s v="Pastry"/>
    <s v="Almond Croissant"/>
    <x v="2"/>
    <n v="3.75"/>
    <s v="Friday"/>
    <n v="10"/>
    <s v="January"/>
    <n v="5"/>
    <n v="1"/>
  </r>
  <r>
    <n v="7001"/>
    <d v="2023-01-13T00:00:00"/>
    <d v="1899-12-30T10:32:15"/>
    <n v="3"/>
    <s v="Astoria"/>
    <n v="73"/>
    <n v="1"/>
    <n v="3.75"/>
    <s v="Bakery"/>
    <s v="Pastry"/>
    <s v="Almond Croissant"/>
    <x v="2"/>
    <n v="3.75"/>
    <s v="Friday"/>
    <n v="10"/>
    <s v="January"/>
    <n v="5"/>
    <n v="1"/>
  </r>
  <r>
    <n v="7017"/>
    <d v="2023-01-13T00:00:00"/>
    <d v="1899-12-30T10:36:56"/>
    <n v="3"/>
    <s v="Astoria"/>
    <n v="73"/>
    <n v="1"/>
    <n v="3.75"/>
    <s v="Bakery"/>
    <s v="Pastry"/>
    <s v="Almond Croissant"/>
    <x v="2"/>
    <n v="3.75"/>
    <s v="Friday"/>
    <n v="10"/>
    <s v="January"/>
    <n v="5"/>
    <n v="1"/>
  </r>
  <r>
    <n v="7068"/>
    <d v="2023-01-13T00:00:00"/>
    <d v="1899-12-30T11:54:12"/>
    <n v="3"/>
    <s v="Astoria"/>
    <n v="73"/>
    <n v="1"/>
    <n v="3.75"/>
    <s v="Bakery"/>
    <s v="Pastry"/>
    <s v="Almond Croissant"/>
    <x v="2"/>
    <n v="3.75"/>
    <s v="Friday"/>
    <n v="11"/>
    <s v="January"/>
    <n v="5"/>
    <n v="1"/>
  </r>
  <r>
    <n v="7748"/>
    <d v="2023-01-14T00:00:00"/>
    <d v="1899-12-30T15:57:01"/>
    <n v="3"/>
    <s v="Astoria"/>
    <n v="73"/>
    <n v="1"/>
    <n v="3.75"/>
    <s v="Bakery"/>
    <s v="Pastry"/>
    <s v="Almond Croissant"/>
    <x v="2"/>
    <n v="3.75"/>
    <s v="Saturday"/>
    <n v="15"/>
    <s v="January"/>
    <n v="6"/>
    <n v="1"/>
  </r>
  <r>
    <n v="7909"/>
    <d v="2023-01-15T00:00:00"/>
    <d v="1899-12-30T07:24:30"/>
    <n v="3"/>
    <s v="Astoria"/>
    <n v="73"/>
    <n v="1"/>
    <n v="3.75"/>
    <s v="Bakery"/>
    <s v="Pastry"/>
    <s v="Almond Croissant"/>
    <x v="2"/>
    <n v="3.75"/>
    <s v="Sunday"/>
    <n v="7"/>
    <s v="January"/>
    <n v="0"/>
    <n v="1"/>
  </r>
  <r>
    <n v="8024"/>
    <d v="2023-01-15T00:00:00"/>
    <d v="1899-12-30T08:48:00"/>
    <n v="3"/>
    <s v="Astoria"/>
    <n v="73"/>
    <n v="1"/>
    <n v="3.75"/>
    <s v="Bakery"/>
    <s v="Pastry"/>
    <s v="Almond Croissant"/>
    <x v="2"/>
    <n v="3.75"/>
    <s v="Sunday"/>
    <n v="8"/>
    <s v="January"/>
    <n v="0"/>
    <n v="1"/>
  </r>
  <r>
    <n v="8060"/>
    <d v="2023-01-15T00:00:00"/>
    <d v="1899-12-30T09:10:10"/>
    <n v="3"/>
    <s v="Astoria"/>
    <n v="73"/>
    <n v="1"/>
    <n v="3.75"/>
    <s v="Bakery"/>
    <s v="Pastry"/>
    <s v="Almond Croissant"/>
    <x v="2"/>
    <n v="3.75"/>
    <s v="Sunday"/>
    <n v="9"/>
    <s v="January"/>
    <n v="0"/>
    <n v="1"/>
  </r>
  <r>
    <n v="8732"/>
    <d v="2023-01-16T00:00:00"/>
    <d v="1899-12-30T09:03:26"/>
    <n v="3"/>
    <s v="Astoria"/>
    <n v="73"/>
    <n v="1"/>
    <n v="3.75"/>
    <s v="Bakery"/>
    <s v="Pastry"/>
    <s v="Almond Croissant"/>
    <x v="2"/>
    <n v="3.75"/>
    <s v="Monday"/>
    <n v="9"/>
    <s v="January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x v="2"/>
    <n v="3.75"/>
    <s v="Monday"/>
    <n v="10"/>
    <s v="January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x v="2"/>
    <n v="3.75"/>
    <s v="Monday"/>
    <n v="14"/>
    <s v="January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x v="2"/>
    <n v="3.75"/>
    <s v="Monday"/>
    <n v="18"/>
    <s v="January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x v="2"/>
    <n v="3.75"/>
    <s v="Tuesday"/>
    <n v="9"/>
    <s v="January"/>
    <n v="2"/>
    <n v="1"/>
  </r>
  <r>
    <n v="9646"/>
    <d v="2023-01-17T00:00:00"/>
    <d v="1899-12-30T17:38:32"/>
    <n v="3"/>
    <s v="Astoria"/>
    <n v="73"/>
    <n v="1"/>
    <n v="3.75"/>
    <s v="Bakery"/>
    <s v="Pastry"/>
    <s v="Almond Croissant"/>
    <x v="2"/>
    <n v="3.75"/>
    <s v="Tuesday"/>
    <n v="17"/>
    <s v="January"/>
    <n v="2"/>
    <n v="1"/>
  </r>
  <r>
    <n v="9823"/>
    <d v="2023-01-18T00:00:00"/>
    <d v="1899-12-30T08:20:33"/>
    <n v="3"/>
    <s v="Astoria"/>
    <n v="73"/>
    <n v="1"/>
    <n v="3.75"/>
    <s v="Bakery"/>
    <s v="Pastry"/>
    <s v="Almond Croissant"/>
    <x v="2"/>
    <n v="3.75"/>
    <s v="Wednesday"/>
    <n v="8"/>
    <s v="January"/>
    <n v="3"/>
    <n v="1"/>
  </r>
  <r>
    <n v="9946"/>
    <d v="2023-01-18T00:00:00"/>
    <d v="1899-12-30T09:57:02"/>
    <n v="3"/>
    <s v="Astoria"/>
    <n v="73"/>
    <n v="1"/>
    <n v="3.75"/>
    <s v="Bakery"/>
    <s v="Pastry"/>
    <s v="Almond Croissant"/>
    <x v="2"/>
    <n v="3.75"/>
    <s v="Wednesday"/>
    <n v="9"/>
    <s v="January"/>
    <n v="3"/>
    <n v="1"/>
  </r>
  <r>
    <n v="10004"/>
    <d v="2023-01-18T00:00:00"/>
    <d v="1899-12-30T10:32:24"/>
    <n v="3"/>
    <s v="Astoria"/>
    <n v="73"/>
    <n v="1"/>
    <n v="3.75"/>
    <s v="Bakery"/>
    <s v="Pastry"/>
    <s v="Almond Croissant"/>
    <x v="2"/>
    <n v="3.75"/>
    <s v="Wednesday"/>
    <n v="10"/>
    <s v="January"/>
    <n v="3"/>
    <n v="1"/>
  </r>
  <r>
    <n v="10006"/>
    <d v="2023-01-18T00:00:00"/>
    <d v="1899-12-30T10:32:59"/>
    <n v="3"/>
    <s v="Astoria"/>
    <n v="73"/>
    <n v="1"/>
    <n v="3.75"/>
    <s v="Bakery"/>
    <s v="Pastry"/>
    <s v="Almond Croissant"/>
    <x v="2"/>
    <n v="3.75"/>
    <s v="Wednesday"/>
    <n v="10"/>
    <s v="January"/>
    <n v="3"/>
    <n v="1"/>
  </r>
  <r>
    <n v="10370"/>
    <d v="2023-01-19T00:00:00"/>
    <d v="1899-12-30T07:40:54"/>
    <n v="3"/>
    <s v="Astoria"/>
    <n v="73"/>
    <n v="1"/>
    <n v="3.75"/>
    <s v="Bakery"/>
    <s v="Pastry"/>
    <s v="Almond Croissant"/>
    <x v="2"/>
    <n v="3.75"/>
    <s v="Thursday"/>
    <n v="7"/>
    <s v="January"/>
    <n v="4"/>
    <n v="1"/>
  </r>
  <r>
    <n v="10859"/>
    <d v="2023-01-19T00:00:00"/>
    <d v="1899-12-30T18:44:38"/>
    <n v="3"/>
    <s v="Astoria"/>
    <n v="73"/>
    <n v="1"/>
    <n v="3.75"/>
    <s v="Bakery"/>
    <s v="Pastry"/>
    <s v="Almond Croissant"/>
    <x v="2"/>
    <n v="3.75"/>
    <s v="Thursday"/>
    <n v="18"/>
    <s v="January"/>
    <n v="4"/>
    <n v="1"/>
  </r>
  <r>
    <n v="11248"/>
    <d v="2023-01-20T00:00:00"/>
    <d v="1899-12-30T12:39:04"/>
    <n v="3"/>
    <s v="Astoria"/>
    <n v="73"/>
    <n v="1"/>
    <n v="3.75"/>
    <s v="Bakery"/>
    <s v="Pastry"/>
    <s v="Almond Croissant"/>
    <x v="2"/>
    <n v="3.75"/>
    <s v="Friday"/>
    <n v="12"/>
    <s v="January"/>
    <n v="5"/>
    <n v="1"/>
  </r>
  <r>
    <n v="11341"/>
    <d v="2023-01-20T00:00:00"/>
    <d v="1899-12-30T16:08:48"/>
    <n v="3"/>
    <s v="Astoria"/>
    <n v="73"/>
    <n v="1"/>
    <n v="3.75"/>
    <s v="Bakery"/>
    <s v="Pastry"/>
    <s v="Almond Croissant"/>
    <x v="2"/>
    <n v="3.75"/>
    <s v="Friday"/>
    <n v="16"/>
    <s v="January"/>
    <n v="5"/>
    <n v="1"/>
  </r>
  <r>
    <n v="11440"/>
    <d v="2023-01-20T00:00:00"/>
    <d v="1899-12-30T19:37:18"/>
    <n v="3"/>
    <s v="Astoria"/>
    <n v="73"/>
    <n v="1"/>
    <n v="3.75"/>
    <s v="Bakery"/>
    <s v="Pastry"/>
    <s v="Almond Croissant"/>
    <x v="2"/>
    <n v="3.75"/>
    <s v="Friday"/>
    <n v="19"/>
    <s v="January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x v="2"/>
    <n v="3.75"/>
    <s v="Sunday"/>
    <n v="9"/>
    <s v="January"/>
    <n v="0"/>
    <n v="1"/>
  </r>
  <r>
    <n v="12200"/>
    <d v="2023-01-22T00:00:00"/>
    <d v="1899-12-30T09:17:58"/>
    <n v="3"/>
    <s v="Astoria"/>
    <n v="73"/>
    <n v="1"/>
    <n v="3.75"/>
    <s v="Bakery"/>
    <s v="Pastry"/>
    <s v="Almond Croissant"/>
    <x v="2"/>
    <n v="3.75"/>
    <s v="Sunday"/>
    <n v="9"/>
    <s v="January"/>
    <n v="0"/>
    <n v="1"/>
  </r>
  <r>
    <n v="12248"/>
    <d v="2023-01-22T00:00:00"/>
    <d v="1899-12-30T10:17:26"/>
    <n v="3"/>
    <s v="Astoria"/>
    <n v="73"/>
    <n v="1"/>
    <n v="3.75"/>
    <s v="Bakery"/>
    <s v="Pastry"/>
    <s v="Almond Croissant"/>
    <x v="2"/>
    <n v="3.75"/>
    <s v="Sunday"/>
    <n v="10"/>
    <s v="January"/>
    <n v="0"/>
    <n v="1"/>
  </r>
  <r>
    <n v="12290"/>
    <d v="2023-01-22T00:00:00"/>
    <d v="1899-12-30T11:17:54"/>
    <n v="3"/>
    <s v="Astoria"/>
    <n v="73"/>
    <n v="1"/>
    <n v="3.75"/>
    <s v="Bakery"/>
    <s v="Pastry"/>
    <s v="Almond Croissant"/>
    <x v="2"/>
    <n v="3.75"/>
    <s v="Sunday"/>
    <n v="11"/>
    <s v="January"/>
    <n v="0"/>
    <n v="1"/>
  </r>
  <r>
    <n v="12347"/>
    <d v="2023-01-22T00:00:00"/>
    <d v="1899-12-30T12:41:43"/>
    <n v="3"/>
    <s v="Astoria"/>
    <n v="73"/>
    <n v="1"/>
    <n v="3.75"/>
    <s v="Bakery"/>
    <s v="Pastry"/>
    <s v="Almond Croissant"/>
    <x v="2"/>
    <n v="3.75"/>
    <s v="Sunday"/>
    <n v="12"/>
    <s v="January"/>
    <n v="0"/>
    <n v="1"/>
  </r>
  <r>
    <n v="12795"/>
    <d v="2023-01-23T00:00:00"/>
    <d v="1899-12-30T10:32:35"/>
    <n v="3"/>
    <s v="Astoria"/>
    <n v="73"/>
    <n v="1"/>
    <n v="3.75"/>
    <s v="Bakery"/>
    <s v="Pastry"/>
    <s v="Almond Croissant"/>
    <x v="2"/>
    <n v="3.75"/>
    <s v="Monday"/>
    <n v="10"/>
    <s v="January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x v="2"/>
    <n v="3.75"/>
    <s v="Monday"/>
    <n v="13"/>
    <s v="January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x v="2"/>
    <n v="3.75"/>
    <s v="Monday"/>
    <n v="16"/>
    <s v="January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x v="2"/>
    <n v="3.75"/>
    <s v="Monday"/>
    <n v="18"/>
    <s v="January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x v="2"/>
    <n v="3.75"/>
    <s v="Tuesday"/>
    <n v="8"/>
    <s v="January"/>
    <n v="2"/>
    <n v="1"/>
  </r>
  <r>
    <n v="13354"/>
    <d v="2023-01-24T00:00:00"/>
    <d v="1899-12-30T10:03:31"/>
    <n v="3"/>
    <s v="Astoria"/>
    <n v="73"/>
    <n v="1"/>
    <n v="3.75"/>
    <s v="Bakery"/>
    <s v="Pastry"/>
    <s v="Almond Croissant"/>
    <x v="2"/>
    <n v="3.75"/>
    <s v="Tuesday"/>
    <n v="10"/>
    <s v="January"/>
    <n v="2"/>
    <n v="1"/>
  </r>
  <r>
    <n v="13512"/>
    <d v="2023-01-24T00:00:00"/>
    <d v="1899-12-30T13:16:17"/>
    <n v="3"/>
    <s v="Astoria"/>
    <n v="73"/>
    <n v="1"/>
    <n v="3.75"/>
    <s v="Bakery"/>
    <s v="Pastry"/>
    <s v="Almond Croissant"/>
    <x v="2"/>
    <n v="3.75"/>
    <s v="Tuesday"/>
    <n v="13"/>
    <s v="January"/>
    <n v="2"/>
    <n v="1"/>
  </r>
  <r>
    <n v="13675"/>
    <d v="2023-01-24T00:00:00"/>
    <d v="1899-12-30T17:47:29"/>
    <n v="3"/>
    <s v="Astoria"/>
    <n v="73"/>
    <n v="1"/>
    <n v="3.75"/>
    <s v="Bakery"/>
    <s v="Pastry"/>
    <s v="Almond Croissant"/>
    <x v="2"/>
    <n v="3.75"/>
    <s v="Tuesday"/>
    <n v="17"/>
    <s v="January"/>
    <n v="2"/>
    <n v="1"/>
  </r>
  <r>
    <n v="14175"/>
    <d v="2023-01-25T00:00:00"/>
    <d v="1899-12-30T15:26:34"/>
    <n v="3"/>
    <s v="Astoria"/>
    <n v="73"/>
    <n v="1"/>
    <n v="3.75"/>
    <s v="Bakery"/>
    <s v="Pastry"/>
    <s v="Almond Croissant"/>
    <x v="2"/>
    <n v="3.75"/>
    <s v="Wednesday"/>
    <n v="15"/>
    <s v="January"/>
    <n v="3"/>
    <n v="1"/>
  </r>
  <r>
    <n v="14191"/>
    <d v="2023-01-25T00:00:00"/>
    <d v="1899-12-30T16:04:34"/>
    <n v="3"/>
    <s v="Astoria"/>
    <n v="73"/>
    <n v="1"/>
    <n v="3.75"/>
    <s v="Bakery"/>
    <s v="Pastry"/>
    <s v="Almond Croissant"/>
    <x v="2"/>
    <n v="3.75"/>
    <s v="Wednesday"/>
    <n v="16"/>
    <s v="January"/>
    <n v="3"/>
    <n v="1"/>
  </r>
  <r>
    <n v="14284"/>
    <d v="2023-01-25T00:00:00"/>
    <d v="1899-12-30T18:53:31"/>
    <n v="3"/>
    <s v="Astoria"/>
    <n v="73"/>
    <n v="1"/>
    <n v="3.75"/>
    <s v="Bakery"/>
    <s v="Pastry"/>
    <s v="Almond Croissant"/>
    <x v="2"/>
    <n v="3.75"/>
    <s v="Wednesday"/>
    <n v="18"/>
    <s v="January"/>
    <n v="3"/>
    <n v="1"/>
  </r>
  <r>
    <n v="14390"/>
    <d v="2023-01-26T00:00:00"/>
    <d v="1899-12-30T07:39:16"/>
    <n v="3"/>
    <s v="Astoria"/>
    <n v="73"/>
    <n v="1"/>
    <n v="3.75"/>
    <s v="Bakery"/>
    <s v="Pastry"/>
    <s v="Almond Croissant"/>
    <x v="2"/>
    <n v="3.75"/>
    <s v="Thursday"/>
    <n v="7"/>
    <s v="January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x v="2"/>
    <n v="3.75"/>
    <s v="Thursday"/>
    <n v="8"/>
    <s v="January"/>
    <n v="4"/>
    <n v="1"/>
  </r>
  <r>
    <n v="15363"/>
    <d v="2023-01-27T00:00:00"/>
    <d v="1899-12-30T16:39:19"/>
    <n v="3"/>
    <s v="Astoria"/>
    <n v="73"/>
    <n v="1"/>
    <n v="3.75"/>
    <s v="Bakery"/>
    <s v="Pastry"/>
    <s v="Almond Croissant"/>
    <x v="2"/>
    <n v="3.75"/>
    <s v="Friday"/>
    <n v="16"/>
    <s v="January"/>
    <n v="5"/>
    <n v="1"/>
  </r>
  <r>
    <n v="15435"/>
    <d v="2023-01-27T00:00:00"/>
    <d v="1899-12-30T18:37:27"/>
    <n v="3"/>
    <s v="Astoria"/>
    <n v="73"/>
    <n v="1"/>
    <n v="3.75"/>
    <s v="Bakery"/>
    <s v="Pastry"/>
    <s v="Almond Croissant"/>
    <x v="2"/>
    <n v="3.75"/>
    <s v="Friday"/>
    <n v="18"/>
    <s v="January"/>
    <n v="5"/>
    <n v="1"/>
  </r>
  <r>
    <n v="15895"/>
    <d v="2023-01-28T00:00:00"/>
    <d v="1899-12-30T18:13:22"/>
    <n v="3"/>
    <s v="Astoria"/>
    <n v="73"/>
    <n v="1"/>
    <n v="3.75"/>
    <s v="Bakery"/>
    <s v="Pastry"/>
    <s v="Almond Croissant"/>
    <x v="2"/>
    <n v="3.75"/>
    <s v="Saturday"/>
    <n v="18"/>
    <s v="January"/>
    <n v="6"/>
    <n v="1"/>
  </r>
  <r>
    <n v="15916"/>
    <d v="2023-01-28T00:00:00"/>
    <d v="1899-12-30T19:04:52"/>
    <n v="3"/>
    <s v="Astoria"/>
    <n v="73"/>
    <n v="1"/>
    <n v="3.75"/>
    <s v="Bakery"/>
    <s v="Pastry"/>
    <s v="Almond Croissant"/>
    <x v="2"/>
    <n v="3.75"/>
    <s v="Saturday"/>
    <n v="19"/>
    <s v="January"/>
    <n v="6"/>
    <n v="1"/>
  </r>
  <r>
    <n v="15932"/>
    <d v="2023-01-28T00:00:00"/>
    <d v="1899-12-30T19:38:14"/>
    <n v="3"/>
    <s v="Astoria"/>
    <n v="73"/>
    <n v="1"/>
    <n v="3.75"/>
    <s v="Bakery"/>
    <s v="Pastry"/>
    <s v="Almond Croissant"/>
    <x v="2"/>
    <n v="3.75"/>
    <s v="Saturday"/>
    <n v="19"/>
    <s v="January"/>
    <n v="6"/>
    <n v="1"/>
  </r>
  <r>
    <n v="16054"/>
    <d v="2023-01-29T00:00:00"/>
    <d v="1899-12-30T10:15:46"/>
    <n v="3"/>
    <s v="Astoria"/>
    <n v="73"/>
    <n v="1"/>
    <n v="3.75"/>
    <s v="Bakery"/>
    <s v="Pastry"/>
    <s v="Almond Croissant"/>
    <x v="2"/>
    <n v="3.75"/>
    <s v="Sunday"/>
    <n v="10"/>
    <s v="January"/>
    <n v="0"/>
    <n v="1"/>
  </r>
  <r>
    <n v="16387"/>
    <d v="2023-01-29T00:00:00"/>
    <d v="1899-12-30T19:27:16"/>
    <n v="3"/>
    <s v="Astoria"/>
    <n v="73"/>
    <n v="1"/>
    <n v="3.75"/>
    <s v="Bakery"/>
    <s v="Pastry"/>
    <s v="Almond Croissant"/>
    <x v="2"/>
    <n v="3.75"/>
    <s v="Sunday"/>
    <n v="19"/>
    <s v="January"/>
    <n v="0"/>
    <n v="1"/>
  </r>
  <r>
    <n v="16822"/>
    <d v="2023-01-30T00:00:00"/>
    <d v="1899-12-30T17:14:10"/>
    <n v="3"/>
    <s v="Astoria"/>
    <n v="73"/>
    <n v="1"/>
    <n v="3.75"/>
    <s v="Bakery"/>
    <s v="Pastry"/>
    <s v="Almond Croissant"/>
    <x v="2"/>
    <n v="3.75"/>
    <s v="Monday"/>
    <n v="17"/>
    <s v="January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x v="2"/>
    <n v="3.75"/>
    <s v="Thursday"/>
    <n v="12"/>
    <s v="February"/>
    <n v="4"/>
    <n v="2"/>
  </r>
  <r>
    <n v="18374"/>
    <d v="2023-02-02T00:00:00"/>
    <d v="1899-12-30T17:57:42"/>
    <n v="3"/>
    <s v="Astoria"/>
    <n v="73"/>
    <n v="1"/>
    <n v="3.75"/>
    <s v="Bakery"/>
    <s v="Pastry"/>
    <s v="Almond Croissant"/>
    <x v="2"/>
    <n v="3.75"/>
    <s v="Thursday"/>
    <n v="17"/>
    <s v="February"/>
    <n v="4"/>
    <n v="2"/>
  </r>
  <r>
    <n v="18653"/>
    <d v="2023-02-03T00:00:00"/>
    <d v="1899-12-30T12:45:29"/>
    <n v="3"/>
    <s v="Astoria"/>
    <n v="73"/>
    <n v="1"/>
    <n v="3.75"/>
    <s v="Bakery"/>
    <s v="Pastry"/>
    <s v="Almond Croissant"/>
    <x v="2"/>
    <n v="3.75"/>
    <s v="Friday"/>
    <n v="12"/>
    <s v="February"/>
    <n v="5"/>
    <n v="2"/>
  </r>
  <r>
    <n v="18781"/>
    <d v="2023-02-03T00:00:00"/>
    <d v="1899-12-30T15:00:39"/>
    <n v="3"/>
    <s v="Astoria"/>
    <n v="73"/>
    <n v="1"/>
    <n v="3.75"/>
    <s v="Bakery"/>
    <s v="Pastry"/>
    <s v="Almond Croissant"/>
    <x v="2"/>
    <n v="3.75"/>
    <s v="Friday"/>
    <n v="15"/>
    <s v="February"/>
    <n v="5"/>
    <n v="2"/>
  </r>
  <r>
    <n v="18827"/>
    <d v="2023-02-03T00:00:00"/>
    <d v="1899-12-30T15:41:43"/>
    <n v="3"/>
    <s v="Astoria"/>
    <n v="73"/>
    <n v="1"/>
    <n v="3.75"/>
    <s v="Bakery"/>
    <s v="Pastry"/>
    <s v="Almond Croissant"/>
    <x v="2"/>
    <n v="3.75"/>
    <s v="Friday"/>
    <n v="15"/>
    <s v="February"/>
    <n v="5"/>
    <n v="2"/>
  </r>
  <r>
    <n v="18876"/>
    <d v="2023-02-03T00:00:00"/>
    <d v="1899-12-30T16:26:54"/>
    <n v="3"/>
    <s v="Astoria"/>
    <n v="73"/>
    <n v="1"/>
    <n v="3.75"/>
    <s v="Bakery"/>
    <s v="Pastry"/>
    <s v="Almond Croissant"/>
    <x v="2"/>
    <n v="3.75"/>
    <s v="Friday"/>
    <n v="16"/>
    <s v="February"/>
    <n v="5"/>
    <n v="2"/>
  </r>
  <r>
    <n v="19549"/>
    <d v="2023-02-04T00:00:00"/>
    <d v="1899-12-30T17:57:20"/>
    <n v="3"/>
    <s v="Astoria"/>
    <n v="73"/>
    <n v="1"/>
    <n v="3.75"/>
    <s v="Bakery"/>
    <s v="Pastry"/>
    <s v="Almond Croissant"/>
    <x v="2"/>
    <n v="3.75"/>
    <s v="Saturday"/>
    <n v="17"/>
    <s v="February"/>
    <n v="6"/>
    <n v="2"/>
  </r>
  <r>
    <n v="19589"/>
    <d v="2023-02-04T00:00:00"/>
    <d v="1899-12-30T18:44:19"/>
    <n v="3"/>
    <s v="Astoria"/>
    <n v="73"/>
    <n v="1"/>
    <n v="3.75"/>
    <s v="Bakery"/>
    <s v="Pastry"/>
    <s v="Almond Croissant"/>
    <x v="2"/>
    <n v="3.75"/>
    <s v="Saturday"/>
    <n v="18"/>
    <s v="February"/>
    <n v="6"/>
    <n v="2"/>
  </r>
  <r>
    <n v="19963"/>
    <d v="2023-02-05T00:00:00"/>
    <d v="1899-12-30T15:13:52"/>
    <n v="3"/>
    <s v="Astoria"/>
    <n v="73"/>
    <n v="1"/>
    <n v="3.75"/>
    <s v="Bakery"/>
    <s v="Pastry"/>
    <s v="Almond Croissant"/>
    <x v="2"/>
    <n v="3.75"/>
    <s v="Sunday"/>
    <n v="15"/>
    <s v="February"/>
    <n v="0"/>
    <n v="2"/>
  </r>
  <r>
    <n v="20021"/>
    <d v="2023-02-05T00:00:00"/>
    <d v="1899-12-30T16:37:07"/>
    <n v="3"/>
    <s v="Astoria"/>
    <n v="73"/>
    <n v="1"/>
    <n v="3.75"/>
    <s v="Bakery"/>
    <s v="Pastry"/>
    <s v="Almond Croissant"/>
    <x v="2"/>
    <n v="3.75"/>
    <s v="Sunday"/>
    <n v="16"/>
    <s v="February"/>
    <n v="0"/>
    <n v="2"/>
  </r>
  <r>
    <n v="20059"/>
    <d v="2023-02-05T00:00:00"/>
    <d v="1899-12-30T17:21:41"/>
    <n v="3"/>
    <s v="Astoria"/>
    <n v="73"/>
    <n v="1"/>
    <n v="3.75"/>
    <s v="Bakery"/>
    <s v="Pastry"/>
    <s v="Almond Croissant"/>
    <x v="2"/>
    <n v="3.75"/>
    <s v="Sunday"/>
    <n v="17"/>
    <s v="February"/>
    <n v="0"/>
    <n v="2"/>
  </r>
  <r>
    <n v="20402"/>
    <d v="2023-02-06T00:00:00"/>
    <d v="1899-12-30T14:31:02"/>
    <n v="3"/>
    <s v="Astoria"/>
    <n v="73"/>
    <n v="1"/>
    <n v="3.75"/>
    <s v="Bakery"/>
    <s v="Pastry"/>
    <s v="Almond Croissant"/>
    <x v="2"/>
    <n v="3.75"/>
    <s v="Monday"/>
    <n v="14"/>
    <s v="February"/>
    <n v="1"/>
    <n v="2"/>
  </r>
  <r>
    <n v="20578"/>
    <d v="2023-02-06T00:00:00"/>
    <d v="1899-12-30T17:57:26"/>
    <n v="3"/>
    <s v="Astoria"/>
    <n v="73"/>
    <n v="1"/>
    <n v="3.75"/>
    <s v="Bakery"/>
    <s v="Pastry"/>
    <s v="Almond Croissant"/>
    <x v="2"/>
    <n v="3.75"/>
    <s v="Monday"/>
    <n v="17"/>
    <s v="February"/>
    <n v="1"/>
    <n v="2"/>
  </r>
  <r>
    <n v="20691"/>
    <d v="2023-02-07T00:00:00"/>
    <d v="1899-12-30T07:12:02"/>
    <n v="3"/>
    <s v="Astoria"/>
    <n v="73"/>
    <n v="1"/>
    <n v="3.75"/>
    <s v="Bakery"/>
    <s v="Pastry"/>
    <s v="Almond Croissant"/>
    <x v="2"/>
    <n v="3.75"/>
    <s v="Tuesday"/>
    <n v="7"/>
    <s v="February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x v="2"/>
    <n v="3.75"/>
    <s v="Tuesday"/>
    <n v="9"/>
    <s v="February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x v="2"/>
    <n v="3.75"/>
    <s v="Tuesday"/>
    <n v="16"/>
    <s v="February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x v="2"/>
    <n v="3.75"/>
    <s v="Tuesday"/>
    <n v="16"/>
    <s v="February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x v="2"/>
    <n v="3.75"/>
    <s v="Friday"/>
    <n v="10"/>
    <s v="February"/>
    <n v="5"/>
    <n v="2"/>
  </r>
  <r>
    <n v="23015"/>
    <d v="2023-02-10T00:00:00"/>
    <d v="1899-12-30T19:42:13"/>
    <n v="3"/>
    <s v="Astoria"/>
    <n v="73"/>
    <n v="1"/>
    <n v="3.75"/>
    <s v="Bakery"/>
    <s v="Pastry"/>
    <s v="Almond Croissant"/>
    <x v="2"/>
    <n v="3.75"/>
    <s v="Friday"/>
    <n v="19"/>
    <s v="February"/>
    <n v="5"/>
    <n v="2"/>
  </r>
  <r>
    <n v="23215"/>
    <d v="2023-02-11T00:00:00"/>
    <d v="1899-12-30T08:50:22"/>
    <n v="3"/>
    <s v="Astoria"/>
    <n v="73"/>
    <n v="1"/>
    <n v="3.75"/>
    <s v="Bakery"/>
    <s v="Pastry"/>
    <s v="Almond Croissant"/>
    <x v="2"/>
    <n v="3.75"/>
    <s v="Saturday"/>
    <n v="8"/>
    <s v="February"/>
    <n v="6"/>
    <n v="2"/>
  </r>
  <r>
    <n v="23992"/>
    <d v="2023-02-12T00:00:00"/>
    <d v="1899-12-30T13:21:31"/>
    <n v="3"/>
    <s v="Astoria"/>
    <n v="73"/>
    <n v="1"/>
    <n v="3.75"/>
    <s v="Bakery"/>
    <s v="Pastry"/>
    <s v="Almond Croissant"/>
    <x v="2"/>
    <n v="3.75"/>
    <s v="Sunday"/>
    <n v="13"/>
    <s v="February"/>
    <n v="0"/>
    <n v="2"/>
  </r>
  <r>
    <n v="24235"/>
    <d v="2023-02-13T00:00:00"/>
    <d v="1899-12-30T07:40:02"/>
    <n v="3"/>
    <s v="Astoria"/>
    <n v="73"/>
    <n v="1"/>
    <n v="3.75"/>
    <s v="Bakery"/>
    <s v="Pastry"/>
    <s v="Almond Croissant"/>
    <x v="2"/>
    <n v="3.75"/>
    <s v="Monday"/>
    <n v="7"/>
    <s v="February"/>
    <n v="1"/>
    <n v="2"/>
  </r>
  <r>
    <n v="24270"/>
    <d v="2023-02-13T00:00:00"/>
    <d v="1899-12-30T08:10:12"/>
    <n v="3"/>
    <s v="Astoria"/>
    <n v="73"/>
    <n v="1"/>
    <n v="3.75"/>
    <s v="Bakery"/>
    <s v="Pastry"/>
    <s v="Almond Croissant"/>
    <x v="2"/>
    <n v="3.75"/>
    <s v="Monday"/>
    <n v="8"/>
    <s v="February"/>
    <n v="1"/>
    <n v="2"/>
  </r>
  <r>
    <n v="24499"/>
    <d v="2023-02-13T00:00:00"/>
    <d v="1899-12-30T10:28:39"/>
    <n v="3"/>
    <s v="Astoria"/>
    <n v="73"/>
    <n v="1"/>
    <n v="3.75"/>
    <s v="Bakery"/>
    <s v="Pastry"/>
    <s v="Almond Croissant"/>
    <x v="2"/>
    <n v="3.75"/>
    <s v="Monday"/>
    <n v="10"/>
    <s v="February"/>
    <n v="1"/>
    <n v="2"/>
  </r>
  <r>
    <n v="24518"/>
    <d v="2023-02-13T00:00:00"/>
    <d v="1899-12-30T10:36:56"/>
    <n v="3"/>
    <s v="Astoria"/>
    <n v="73"/>
    <n v="1"/>
    <n v="3.75"/>
    <s v="Bakery"/>
    <s v="Pastry"/>
    <s v="Almond Croissant"/>
    <x v="2"/>
    <n v="3.75"/>
    <s v="Monday"/>
    <n v="10"/>
    <s v="February"/>
    <n v="1"/>
    <n v="2"/>
  </r>
  <r>
    <n v="24659"/>
    <d v="2023-02-13T00:00:00"/>
    <d v="1899-12-30T14:57:45"/>
    <n v="3"/>
    <s v="Astoria"/>
    <n v="73"/>
    <n v="1"/>
    <n v="3.75"/>
    <s v="Bakery"/>
    <s v="Pastry"/>
    <s v="Almond Croissant"/>
    <x v="2"/>
    <n v="3.75"/>
    <s v="Monday"/>
    <n v="14"/>
    <s v="February"/>
    <n v="1"/>
    <n v="2"/>
  </r>
  <r>
    <n v="24907"/>
    <d v="2023-02-14T00:00:00"/>
    <d v="1899-12-30T08:47:24"/>
    <n v="3"/>
    <s v="Astoria"/>
    <n v="73"/>
    <n v="1"/>
    <n v="3.75"/>
    <s v="Bakery"/>
    <s v="Pastry"/>
    <s v="Almond Croissant"/>
    <x v="2"/>
    <n v="3.75"/>
    <s v="Tuesday"/>
    <n v="8"/>
    <s v="February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x v="2"/>
    <n v="3.75"/>
    <s v="Wednesday"/>
    <n v="7"/>
    <s v="February"/>
    <n v="3"/>
    <n v="2"/>
  </r>
  <r>
    <n v="25609"/>
    <d v="2023-02-15T00:00:00"/>
    <d v="1899-12-30T09:10:10"/>
    <n v="3"/>
    <s v="Astoria"/>
    <n v="73"/>
    <n v="1"/>
    <n v="3.75"/>
    <s v="Bakery"/>
    <s v="Pastry"/>
    <s v="Almond Croissant"/>
    <x v="2"/>
    <n v="3.75"/>
    <s v="Wednesday"/>
    <n v="9"/>
    <s v="February"/>
    <n v="3"/>
    <n v="2"/>
  </r>
  <r>
    <n v="25977"/>
    <d v="2023-02-15T00:00:00"/>
    <d v="1899-12-30T18:44:38"/>
    <n v="3"/>
    <s v="Astoria"/>
    <n v="73"/>
    <n v="1"/>
    <n v="3.75"/>
    <s v="Bakery"/>
    <s v="Pastry"/>
    <s v="Almond Croissant"/>
    <x v="2"/>
    <n v="3.75"/>
    <s v="Wednesday"/>
    <n v="18"/>
    <s v="February"/>
    <n v="3"/>
    <n v="2"/>
  </r>
  <r>
    <n v="26150"/>
    <d v="2023-02-16T00:00:00"/>
    <d v="1899-12-30T08:13:47"/>
    <n v="3"/>
    <s v="Astoria"/>
    <n v="73"/>
    <n v="1"/>
    <n v="3.75"/>
    <s v="Bakery"/>
    <s v="Pastry"/>
    <s v="Almond Croissant"/>
    <x v="2"/>
    <n v="3.75"/>
    <s v="Thursday"/>
    <n v="8"/>
    <s v="February"/>
    <n v="4"/>
    <n v="2"/>
  </r>
  <r>
    <n v="26218"/>
    <d v="2023-02-16T00:00:00"/>
    <d v="1899-12-30T09:03:26"/>
    <n v="3"/>
    <s v="Astoria"/>
    <n v="73"/>
    <n v="1"/>
    <n v="3.75"/>
    <s v="Bakery"/>
    <s v="Pastry"/>
    <s v="Almond Croissant"/>
    <x v="2"/>
    <n v="3.75"/>
    <s v="Thursday"/>
    <n v="9"/>
    <s v="February"/>
    <n v="4"/>
    <n v="2"/>
  </r>
  <r>
    <n v="27027"/>
    <d v="2023-02-17T00:00:00"/>
    <d v="1899-12-30T13:19:33"/>
    <n v="3"/>
    <s v="Astoria"/>
    <n v="73"/>
    <n v="1"/>
    <n v="3.75"/>
    <s v="Bakery"/>
    <s v="Pastry"/>
    <s v="Almond Croissant"/>
    <x v="2"/>
    <n v="3.75"/>
    <s v="Friday"/>
    <n v="13"/>
    <s v="February"/>
    <n v="5"/>
    <n v="2"/>
  </r>
  <r>
    <n v="27094"/>
    <d v="2023-02-17T00:00:00"/>
    <d v="1899-12-30T16:15:32"/>
    <n v="3"/>
    <s v="Astoria"/>
    <n v="73"/>
    <n v="1"/>
    <n v="3.75"/>
    <s v="Bakery"/>
    <s v="Pastry"/>
    <s v="Almond Croissant"/>
    <x v="2"/>
    <n v="3.75"/>
    <s v="Friday"/>
    <n v="16"/>
    <s v="February"/>
    <n v="5"/>
    <n v="2"/>
  </r>
  <r>
    <n v="27132"/>
    <d v="2023-02-17T00:00:00"/>
    <d v="1899-12-30T17:38:32"/>
    <n v="3"/>
    <s v="Astoria"/>
    <n v="73"/>
    <n v="1"/>
    <n v="3.75"/>
    <s v="Bakery"/>
    <s v="Pastry"/>
    <s v="Almond Croissant"/>
    <x v="2"/>
    <n v="3.75"/>
    <s v="Friday"/>
    <n v="17"/>
    <s v="February"/>
    <n v="5"/>
    <n v="2"/>
  </r>
  <r>
    <n v="27273"/>
    <d v="2023-02-18T00:00:00"/>
    <d v="1899-12-30T07:52:00"/>
    <n v="3"/>
    <s v="Astoria"/>
    <n v="73"/>
    <n v="1"/>
    <n v="3.75"/>
    <s v="Bakery"/>
    <s v="Pastry"/>
    <s v="Almond Croissant"/>
    <x v="2"/>
    <n v="3.75"/>
    <s v="Saturday"/>
    <n v="7"/>
    <s v="February"/>
    <n v="6"/>
    <n v="2"/>
  </r>
  <r>
    <n v="27334"/>
    <d v="2023-02-18T00:00:00"/>
    <d v="1899-12-30T08:20:33"/>
    <n v="3"/>
    <s v="Astoria"/>
    <n v="73"/>
    <n v="1"/>
    <n v="3.75"/>
    <s v="Bakery"/>
    <s v="Pastry"/>
    <s v="Almond Croissant"/>
    <x v="2"/>
    <n v="3.75"/>
    <s v="Saturday"/>
    <n v="8"/>
    <s v="February"/>
    <n v="6"/>
    <n v="2"/>
  </r>
  <r>
    <n v="27505"/>
    <d v="2023-02-18T00:00:00"/>
    <d v="1899-12-30T10:31:43"/>
    <n v="3"/>
    <s v="Astoria"/>
    <n v="73"/>
    <n v="1"/>
    <n v="3.75"/>
    <s v="Bakery"/>
    <s v="Pastry"/>
    <s v="Almond Croissant"/>
    <x v="2"/>
    <n v="3.75"/>
    <s v="Saturday"/>
    <n v="10"/>
    <s v="February"/>
    <n v="6"/>
    <n v="2"/>
  </r>
  <r>
    <n v="27851"/>
    <d v="2023-02-19T00:00:00"/>
    <d v="1899-12-30T07:24:30"/>
    <n v="3"/>
    <s v="Astoria"/>
    <n v="73"/>
    <n v="1"/>
    <n v="3.75"/>
    <s v="Bakery"/>
    <s v="Pastry"/>
    <s v="Almond Croissant"/>
    <x v="2"/>
    <n v="3.75"/>
    <s v="Sunday"/>
    <n v="7"/>
    <s v="February"/>
    <n v="0"/>
    <n v="2"/>
  </r>
  <r>
    <n v="27882"/>
    <d v="2023-02-19T00:00:00"/>
    <d v="1899-12-30T07:40:54"/>
    <n v="3"/>
    <s v="Astoria"/>
    <n v="73"/>
    <n v="1"/>
    <n v="3.75"/>
    <s v="Bakery"/>
    <s v="Pastry"/>
    <s v="Almond Croissant"/>
    <x v="2"/>
    <n v="3.75"/>
    <s v="Sunday"/>
    <n v="7"/>
    <s v="February"/>
    <n v="0"/>
    <n v="2"/>
  </r>
  <r>
    <n v="28101"/>
    <d v="2023-02-19T00:00:00"/>
    <d v="1899-12-30T10:13:45"/>
    <n v="3"/>
    <s v="Astoria"/>
    <n v="73"/>
    <n v="1"/>
    <n v="3.75"/>
    <s v="Bakery"/>
    <s v="Pastry"/>
    <s v="Almond Croissant"/>
    <x v="2"/>
    <n v="3.75"/>
    <s v="Sunday"/>
    <n v="10"/>
    <s v="February"/>
    <n v="0"/>
    <n v="2"/>
  </r>
  <r>
    <n v="28436"/>
    <d v="2023-02-19T00:00:00"/>
    <d v="1899-12-30T18:44:38"/>
    <n v="3"/>
    <s v="Astoria"/>
    <n v="73"/>
    <n v="1"/>
    <n v="3.75"/>
    <s v="Bakery"/>
    <s v="Pastry"/>
    <s v="Almond Croissant"/>
    <x v="2"/>
    <n v="3.75"/>
    <s v="Sunday"/>
    <n v="18"/>
    <s v="February"/>
    <n v="0"/>
    <n v="2"/>
  </r>
  <r>
    <n v="29061"/>
    <d v="2023-02-20T00:00:00"/>
    <d v="1899-12-30T19:31:53"/>
    <n v="3"/>
    <s v="Astoria"/>
    <n v="73"/>
    <n v="1"/>
    <n v="3.75"/>
    <s v="Bakery"/>
    <s v="Pastry"/>
    <s v="Almond Croissant"/>
    <x v="2"/>
    <n v="3.75"/>
    <s v="Monday"/>
    <n v="19"/>
    <s v="February"/>
    <n v="1"/>
    <n v="2"/>
  </r>
  <r>
    <n v="29064"/>
    <d v="2023-02-20T00:00:00"/>
    <d v="1899-12-30T19:37:18"/>
    <n v="3"/>
    <s v="Astoria"/>
    <n v="73"/>
    <n v="1"/>
    <n v="3.75"/>
    <s v="Bakery"/>
    <s v="Pastry"/>
    <s v="Almond Croissant"/>
    <x v="2"/>
    <n v="3.75"/>
    <s v="Monday"/>
    <n v="19"/>
    <s v="February"/>
    <n v="1"/>
    <n v="2"/>
  </r>
  <r>
    <n v="29793"/>
    <d v="2023-02-22T00:00:00"/>
    <d v="1899-12-30T08:39:54"/>
    <n v="3"/>
    <s v="Astoria"/>
    <n v="73"/>
    <n v="1"/>
    <n v="3.75"/>
    <s v="Bakery"/>
    <s v="Pastry"/>
    <s v="Almond Croissant"/>
    <x v="2"/>
    <n v="3.75"/>
    <s v="Wednesday"/>
    <n v="8"/>
    <s v="February"/>
    <n v="3"/>
    <n v="2"/>
  </r>
  <r>
    <n v="29874"/>
    <d v="2023-02-22T00:00:00"/>
    <d v="1899-12-30T10:17:26"/>
    <n v="3"/>
    <s v="Astoria"/>
    <n v="73"/>
    <n v="1"/>
    <n v="3.75"/>
    <s v="Bakery"/>
    <s v="Pastry"/>
    <s v="Almond Croissant"/>
    <x v="2"/>
    <n v="3.75"/>
    <s v="Wednesday"/>
    <n v="10"/>
    <s v="February"/>
    <n v="3"/>
    <n v="2"/>
  </r>
  <r>
    <n v="29980"/>
    <d v="2023-02-22T00:00:00"/>
    <d v="1899-12-30T12:41:43"/>
    <n v="3"/>
    <s v="Astoria"/>
    <n v="73"/>
    <n v="1"/>
    <n v="3.75"/>
    <s v="Bakery"/>
    <s v="Pastry"/>
    <s v="Almond Croissant"/>
    <x v="2"/>
    <n v="3.75"/>
    <s v="Wednesday"/>
    <n v="12"/>
    <s v="February"/>
    <n v="3"/>
    <n v="2"/>
  </r>
  <r>
    <n v="30020"/>
    <d v="2023-02-22T00:00:00"/>
    <d v="1899-12-30T13:58:01"/>
    <n v="3"/>
    <s v="Astoria"/>
    <n v="73"/>
    <n v="1"/>
    <n v="3.75"/>
    <s v="Bakery"/>
    <s v="Pastry"/>
    <s v="Almond Croissant"/>
    <x v="2"/>
    <n v="3.75"/>
    <s v="Wednesday"/>
    <n v="13"/>
    <s v="February"/>
    <n v="3"/>
    <n v="2"/>
  </r>
  <r>
    <n v="30473"/>
    <d v="2023-02-23T00:00:00"/>
    <d v="1899-12-30T10:32:35"/>
    <n v="3"/>
    <s v="Astoria"/>
    <n v="73"/>
    <n v="1"/>
    <n v="3.75"/>
    <s v="Bakery"/>
    <s v="Pastry"/>
    <s v="Almond Croissant"/>
    <x v="2"/>
    <n v="3.75"/>
    <s v="Thursday"/>
    <n v="10"/>
    <s v="February"/>
    <n v="4"/>
    <n v="2"/>
  </r>
  <r>
    <n v="30554"/>
    <d v="2023-02-23T00:00:00"/>
    <d v="1899-12-30T12:24:23"/>
    <n v="3"/>
    <s v="Astoria"/>
    <n v="73"/>
    <n v="1"/>
    <n v="3.75"/>
    <s v="Bakery"/>
    <s v="Pastry"/>
    <s v="Almond Croissant"/>
    <x v="2"/>
    <n v="3.75"/>
    <s v="Thursday"/>
    <n v="12"/>
    <s v="February"/>
    <n v="4"/>
    <n v="2"/>
  </r>
  <r>
    <n v="30684"/>
    <d v="2023-02-23T00:00:00"/>
    <d v="1899-12-30T16:37:56"/>
    <n v="3"/>
    <s v="Astoria"/>
    <n v="73"/>
    <n v="1"/>
    <n v="3.75"/>
    <s v="Bakery"/>
    <s v="Pastry"/>
    <s v="Almond Croissant"/>
    <x v="2"/>
    <n v="3.75"/>
    <s v="Thursday"/>
    <n v="16"/>
    <s v="February"/>
    <n v="4"/>
    <n v="2"/>
  </r>
  <r>
    <n v="31014"/>
    <d v="2023-02-24T00:00:00"/>
    <d v="1899-12-30T10:03:31"/>
    <n v="3"/>
    <s v="Astoria"/>
    <n v="73"/>
    <n v="1"/>
    <n v="3.75"/>
    <s v="Bakery"/>
    <s v="Pastry"/>
    <s v="Almond Croissant"/>
    <x v="2"/>
    <n v="3.75"/>
    <s v="Friday"/>
    <n v="10"/>
    <s v="February"/>
    <n v="5"/>
    <n v="2"/>
  </r>
  <r>
    <n v="31257"/>
    <d v="2023-02-24T00:00:00"/>
    <d v="1899-12-30T15:27:23"/>
    <n v="3"/>
    <s v="Astoria"/>
    <n v="73"/>
    <n v="1"/>
    <n v="3.75"/>
    <s v="Bakery"/>
    <s v="Pastry"/>
    <s v="Almond Croissant"/>
    <x v="2"/>
    <n v="3.75"/>
    <s v="Friday"/>
    <n v="15"/>
    <s v="February"/>
    <n v="5"/>
    <n v="2"/>
  </r>
  <r>
    <n v="31324"/>
    <d v="2023-02-24T00:00:00"/>
    <d v="1899-12-30T17:47:29"/>
    <n v="3"/>
    <s v="Astoria"/>
    <n v="73"/>
    <n v="1"/>
    <n v="3.75"/>
    <s v="Bakery"/>
    <s v="Pastry"/>
    <s v="Almond Croissant"/>
    <x v="2"/>
    <n v="3.75"/>
    <s v="Friday"/>
    <n v="17"/>
    <s v="February"/>
    <n v="5"/>
    <n v="2"/>
  </r>
  <r>
    <n v="31335"/>
    <d v="2023-02-24T00:00:00"/>
    <d v="1899-12-30T17:59:59"/>
    <n v="3"/>
    <s v="Astoria"/>
    <n v="73"/>
    <n v="1"/>
    <n v="3.75"/>
    <s v="Bakery"/>
    <s v="Pastry"/>
    <s v="Almond Croissant"/>
    <x v="2"/>
    <n v="3.75"/>
    <s v="Friday"/>
    <n v="17"/>
    <s v="February"/>
    <n v="5"/>
    <n v="2"/>
  </r>
  <r>
    <n v="31459"/>
    <d v="2023-02-25T00:00:00"/>
    <d v="1899-12-30T07:33:20"/>
    <n v="3"/>
    <s v="Astoria"/>
    <n v="73"/>
    <n v="1"/>
    <n v="3.75"/>
    <s v="Bakery"/>
    <s v="Pastry"/>
    <s v="Almond Croissant"/>
    <x v="2"/>
    <n v="3.75"/>
    <s v="Saturday"/>
    <n v="7"/>
    <s v="February"/>
    <n v="6"/>
    <n v="2"/>
  </r>
  <r>
    <n v="31824"/>
    <d v="2023-02-25T00:00:00"/>
    <d v="1899-12-30T15:26:34"/>
    <n v="3"/>
    <s v="Astoria"/>
    <n v="73"/>
    <n v="1"/>
    <n v="3.75"/>
    <s v="Bakery"/>
    <s v="Pastry"/>
    <s v="Almond Croissant"/>
    <x v="2"/>
    <n v="3.75"/>
    <s v="Saturday"/>
    <n v="15"/>
    <s v="February"/>
    <n v="6"/>
    <n v="2"/>
  </r>
  <r>
    <n v="32018"/>
    <d v="2023-02-26T00:00:00"/>
    <d v="1899-12-30T07:39:16"/>
    <n v="3"/>
    <s v="Astoria"/>
    <n v="73"/>
    <n v="1"/>
    <n v="3.75"/>
    <s v="Bakery"/>
    <s v="Pastry"/>
    <s v="Almond Croissant"/>
    <x v="2"/>
    <n v="3.75"/>
    <s v="Sunday"/>
    <n v="7"/>
    <s v="February"/>
    <n v="0"/>
    <n v="2"/>
  </r>
  <r>
    <n v="32157"/>
    <d v="2023-02-26T00:00:00"/>
    <d v="1899-12-30T09:40:24"/>
    <n v="3"/>
    <s v="Astoria"/>
    <n v="73"/>
    <n v="1"/>
    <n v="3.75"/>
    <s v="Bakery"/>
    <s v="Pastry"/>
    <s v="Almond Croissant"/>
    <x v="2"/>
    <n v="3.75"/>
    <s v="Sunday"/>
    <n v="9"/>
    <s v="February"/>
    <n v="0"/>
    <n v="2"/>
  </r>
  <r>
    <n v="32548"/>
    <d v="2023-02-26T00:00:00"/>
    <d v="1899-12-30T19:39:35"/>
    <n v="3"/>
    <s v="Astoria"/>
    <n v="73"/>
    <n v="1"/>
    <n v="3.75"/>
    <s v="Bakery"/>
    <s v="Pastry"/>
    <s v="Almond Croissant"/>
    <x v="2"/>
    <n v="3.75"/>
    <s v="Sunday"/>
    <n v="19"/>
    <s v="February"/>
    <n v="0"/>
    <n v="2"/>
  </r>
  <r>
    <n v="32636"/>
    <d v="2023-02-27T00:00:00"/>
    <d v="1899-12-30T08:18:14"/>
    <n v="3"/>
    <s v="Astoria"/>
    <n v="73"/>
    <n v="1"/>
    <n v="3.75"/>
    <s v="Bakery"/>
    <s v="Pastry"/>
    <s v="Almond Croissant"/>
    <x v="2"/>
    <n v="3.75"/>
    <s v="Monday"/>
    <n v="8"/>
    <s v="February"/>
    <n v="1"/>
    <n v="2"/>
  </r>
  <r>
    <n v="33169"/>
    <d v="2023-02-27T00:00:00"/>
    <d v="1899-12-30T18:36:26"/>
    <n v="3"/>
    <s v="Astoria"/>
    <n v="73"/>
    <n v="1"/>
    <n v="3.75"/>
    <s v="Bakery"/>
    <s v="Pastry"/>
    <s v="Almond Croissant"/>
    <x v="2"/>
    <n v="3.75"/>
    <s v="Monday"/>
    <n v="18"/>
    <s v="February"/>
    <n v="1"/>
    <n v="2"/>
  </r>
  <r>
    <n v="33717"/>
    <d v="2023-02-28T00:00:00"/>
    <d v="1899-12-30T19:38:14"/>
    <n v="3"/>
    <s v="Astoria"/>
    <n v="73"/>
    <n v="1"/>
    <n v="3.75"/>
    <s v="Bakery"/>
    <s v="Pastry"/>
    <s v="Almond Croissant"/>
    <x v="2"/>
    <n v="3.75"/>
    <s v="Tuesday"/>
    <n v="19"/>
    <s v="February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x v="2"/>
    <n v="3.75"/>
    <s v="Wednesday"/>
    <n v="11"/>
    <s v="February"/>
    <n v="3"/>
    <n v="2"/>
  </r>
  <r>
    <n v="17713"/>
    <d v="2023-02-01T00:00:00"/>
    <d v="1899-12-30T16:05:53"/>
    <n v="8"/>
    <s v="Hell's Kitchen"/>
    <n v="73"/>
    <n v="1"/>
    <n v="3.75"/>
    <s v="Bakery"/>
    <s v="Pastry"/>
    <s v="Almond Croissant"/>
    <x v="2"/>
    <n v="3.75"/>
    <s v="Wednesday"/>
    <n v="16"/>
    <s v="February"/>
    <n v="3"/>
    <n v="2"/>
  </r>
  <r>
    <n v="17981"/>
    <d v="2023-02-02T00:00:00"/>
    <d v="1899-12-30T10:20:39"/>
    <n v="8"/>
    <s v="Hell's Kitchen"/>
    <n v="73"/>
    <n v="1"/>
    <n v="3.75"/>
    <s v="Bakery"/>
    <s v="Pastry"/>
    <s v="Almond Croissant"/>
    <x v="2"/>
    <n v="3.75"/>
    <s v="Thursday"/>
    <n v="10"/>
    <s v="February"/>
    <n v="4"/>
    <n v="2"/>
  </r>
  <r>
    <n v="18026"/>
    <d v="2023-02-02T00:00:00"/>
    <d v="1899-12-30T11:40:05"/>
    <n v="8"/>
    <s v="Hell's Kitchen"/>
    <n v="73"/>
    <n v="1"/>
    <n v="3.75"/>
    <s v="Bakery"/>
    <s v="Pastry"/>
    <s v="Almond Croissant"/>
    <x v="2"/>
    <n v="3.75"/>
    <s v="Thursday"/>
    <n v="11"/>
    <s v="February"/>
    <n v="4"/>
    <n v="2"/>
  </r>
  <r>
    <n v="18145"/>
    <d v="2023-02-02T00:00:00"/>
    <d v="1899-12-30T13:48:27"/>
    <n v="8"/>
    <s v="Hell's Kitchen"/>
    <n v="73"/>
    <n v="1"/>
    <n v="3.75"/>
    <s v="Bakery"/>
    <s v="Pastry"/>
    <s v="Almond Croissant"/>
    <x v="2"/>
    <n v="3.75"/>
    <s v="Thursday"/>
    <n v="13"/>
    <s v="February"/>
    <n v="4"/>
    <n v="2"/>
  </r>
  <r>
    <n v="18495"/>
    <d v="2023-02-03T00:00:00"/>
    <d v="1899-12-30T08:38:20"/>
    <n v="8"/>
    <s v="Hell's Kitchen"/>
    <n v="73"/>
    <n v="1"/>
    <n v="3.75"/>
    <s v="Bakery"/>
    <s v="Pastry"/>
    <s v="Almond Croissant"/>
    <x v="2"/>
    <n v="3.75"/>
    <s v="Friday"/>
    <n v="8"/>
    <s v="February"/>
    <n v="5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x v="2"/>
    <n v="3.75"/>
    <s v="Friday"/>
    <n v="9"/>
    <s v="February"/>
    <n v="5"/>
    <n v="2"/>
  </r>
  <r>
    <n v="18950"/>
    <d v="2023-02-03T00:00:00"/>
    <d v="1899-12-30T17:59:02"/>
    <n v="8"/>
    <s v="Hell's Kitchen"/>
    <n v="73"/>
    <n v="1"/>
    <n v="3.75"/>
    <s v="Bakery"/>
    <s v="Pastry"/>
    <s v="Almond Croissant"/>
    <x v="2"/>
    <n v="3.75"/>
    <s v="Friday"/>
    <n v="17"/>
    <s v="February"/>
    <n v="5"/>
    <n v="2"/>
  </r>
  <r>
    <n v="19111"/>
    <d v="2023-02-04T00:00:00"/>
    <d v="1899-12-30T09:27:32"/>
    <n v="8"/>
    <s v="Hell's Kitchen"/>
    <n v="73"/>
    <n v="1"/>
    <n v="3.75"/>
    <s v="Bakery"/>
    <s v="Pastry"/>
    <s v="Almond Croissant"/>
    <x v="2"/>
    <n v="3.75"/>
    <s v="Saturday"/>
    <n v="9"/>
    <s v="February"/>
    <n v="6"/>
    <n v="2"/>
  </r>
  <r>
    <n v="19153"/>
    <d v="2023-02-04T00:00:00"/>
    <d v="1899-12-30T10:32:09"/>
    <n v="8"/>
    <s v="Hell's Kitchen"/>
    <n v="73"/>
    <n v="1"/>
    <n v="3.75"/>
    <s v="Bakery"/>
    <s v="Pastry"/>
    <s v="Almond Croissant"/>
    <x v="2"/>
    <n v="3.75"/>
    <s v="Saturday"/>
    <n v="10"/>
    <s v="February"/>
    <n v="6"/>
    <n v="2"/>
  </r>
  <r>
    <n v="19620"/>
    <d v="2023-02-04T00:00:00"/>
    <d v="1899-12-30T19:28:45"/>
    <n v="8"/>
    <s v="Hell's Kitchen"/>
    <n v="73"/>
    <n v="1"/>
    <n v="3.75"/>
    <s v="Bakery"/>
    <s v="Pastry"/>
    <s v="Almond Croissant"/>
    <x v="2"/>
    <n v="3.75"/>
    <s v="Saturday"/>
    <n v="19"/>
    <s v="February"/>
    <n v="6"/>
    <n v="2"/>
  </r>
  <r>
    <n v="20156"/>
    <d v="2023-02-05T00:00:00"/>
    <d v="1899-12-30T19:44:56"/>
    <n v="8"/>
    <s v="Hell's Kitchen"/>
    <n v="73"/>
    <n v="1"/>
    <n v="3.75"/>
    <s v="Bakery"/>
    <s v="Pastry"/>
    <s v="Almond Croissant"/>
    <x v="2"/>
    <n v="3.75"/>
    <s v="Sunday"/>
    <n v="19"/>
    <s v="February"/>
    <n v="0"/>
    <n v="2"/>
  </r>
  <r>
    <n v="20287"/>
    <d v="2023-02-06T00:00:00"/>
    <d v="1899-12-30T11:51:13"/>
    <n v="8"/>
    <s v="Hell's Kitchen"/>
    <n v="73"/>
    <n v="1"/>
    <n v="3.75"/>
    <s v="Bakery"/>
    <s v="Pastry"/>
    <s v="Almond Croissant"/>
    <x v="2"/>
    <n v="3.75"/>
    <s v="Monday"/>
    <n v="11"/>
    <s v="February"/>
    <n v="1"/>
    <n v="2"/>
  </r>
  <r>
    <n v="20293"/>
    <d v="2023-02-06T00:00:00"/>
    <d v="1899-12-30T11:58:02"/>
    <n v="8"/>
    <s v="Hell's Kitchen"/>
    <n v="73"/>
    <n v="1"/>
    <n v="3.75"/>
    <s v="Bakery"/>
    <s v="Pastry"/>
    <s v="Almond Croissant"/>
    <x v="2"/>
    <n v="3.75"/>
    <s v="Monday"/>
    <n v="11"/>
    <s v="February"/>
    <n v="1"/>
    <n v="2"/>
  </r>
  <r>
    <n v="20320"/>
    <d v="2023-02-06T00:00:00"/>
    <d v="1899-12-30T12:32:59"/>
    <n v="8"/>
    <s v="Hell's Kitchen"/>
    <n v="73"/>
    <n v="1"/>
    <n v="3.75"/>
    <s v="Bakery"/>
    <s v="Pastry"/>
    <s v="Almond Croissant"/>
    <x v="2"/>
    <n v="3.75"/>
    <s v="Monday"/>
    <n v="12"/>
    <s v="February"/>
    <n v="1"/>
    <n v="2"/>
  </r>
  <r>
    <n v="20322"/>
    <d v="2023-02-06T00:00:00"/>
    <d v="1899-12-30T12:34:02"/>
    <n v="8"/>
    <s v="Hell's Kitchen"/>
    <n v="73"/>
    <n v="1"/>
    <n v="3.75"/>
    <s v="Bakery"/>
    <s v="Pastry"/>
    <s v="Almond Croissant"/>
    <x v="2"/>
    <n v="3.75"/>
    <s v="Monday"/>
    <n v="12"/>
    <s v="February"/>
    <n v="1"/>
    <n v="2"/>
  </r>
  <r>
    <n v="21150"/>
    <d v="2023-02-07T00:00:00"/>
    <d v="1899-12-30T17:53:42"/>
    <n v="8"/>
    <s v="Hell's Kitchen"/>
    <n v="73"/>
    <n v="1"/>
    <n v="3.75"/>
    <s v="Bakery"/>
    <s v="Pastry"/>
    <s v="Almond Croissant"/>
    <x v="2"/>
    <n v="3.75"/>
    <s v="Tuesday"/>
    <n v="17"/>
    <s v="February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x v="2"/>
    <n v="3.75"/>
    <s v="Wednesday"/>
    <n v="6"/>
    <s v="February"/>
    <n v="3"/>
    <n v="2"/>
  </r>
  <r>
    <n v="22143"/>
    <d v="2023-02-09T00:00:00"/>
    <d v="1899-12-30T10:47:34"/>
    <n v="8"/>
    <s v="Hell's Kitchen"/>
    <n v="73"/>
    <n v="1"/>
    <n v="3.75"/>
    <s v="Bakery"/>
    <s v="Pastry"/>
    <s v="Almond Croissant"/>
    <x v="2"/>
    <n v="3.75"/>
    <s v="Thursday"/>
    <n v="10"/>
    <s v="February"/>
    <n v="4"/>
    <n v="2"/>
  </r>
  <r>
    <n v="22325"/>
    <d v="2023-02-09T00:00:00"/>
    <d v="1899-12-30T17:26:00"/>
    <n v="8"/>
    <s v="Hell's Kitchen"/>
    <n v="73"/>
    <n v="1"/>
    <n v="3.75"/>
    <s v="Bakery"/>
    <s v="Pastry"/>
    <s v="Almond Croissant"/>
    <x v="2"/>
    <n v="3.75"/>
    <s v="Thursday"/>
    <n v="17"/>
    <s v="February"/>
    <n v="4"/>
    <n v="2"/>
  </r>
  <r>
    <n v="22777"/>
    <d v="2023-02-10T00:00:00"/>
    <d v="1899-12-30T11:03:43"/>
    <n v="8"/>
    <s v="Hell's Kitchen"/>
    <n v="73"/>
    <n v="1"/>
    <n v="3.75"/>
    <s v="Bakery"/>
    <s v="Pastry"/>
    <s v="Almond Croissant"/>
    <x v="2"/>
    <n v="3.75"/>
    <s v="Friday"/>
    <n v="11"/>
    <s v="February"/>
    <n v="5"/>
    <n v="2"/>
  </r>
  <r>
    <n v="22957"/>
    <d v="2023-02-10T00:00:00"/>
    <d v="1899-12-30T17:06:53"/>
    <n v="8"/>
    <s v="Hell's Kitchen"/>
    <n v="73"/>
    <n v="1"/>
    <n v="3.75"/>
    <s v="Bakery"/>
    <s v="Pastry"/>
    <s v="Almond Croissant"/>
    <x v="2"/>
    <n v="3.75"/>
    <s v="Friday"/>
    <n v="17"/>
    <s v="February"/>
    <n v="5"/>
    <n v="2"/>
  </r>
  <r>
    <n v="22982"/>
    <d v="2023-02-10T00:00:00"/>
    <d v="1899-12-30T17:59:51"/>
    <n v="8"/>
    <s v="Hell's Kitchen"/>
    <n v="73"/>
    <n v="1"/>
    <n v="3.75"/>
    <s v="Bakery"/>
    <s v="Pastry"/>
    <s v="Almond Croissant"/>
    <x v="2"/>
    <n v="3.75"/>
    <s v="Friday"/>
    <n v="17"/>
    <s v="February"/>
    <n v="5"/>
    <n v="2"/>
  </r>
  <r>
    <n v="23019"/>
    <d v="2023-02-10T00:00:00"/>
    <d v="1899-12-30T19:58:54"/>
    <n v="8"/>
    <s v="Hell's Kitchen"/>
    <n v="73"/>
    <n v="1"/>
    <n v="3.75"/>
    <s v="Bakery"/>
    <s v="Pastry"/>
    <s v="Almond Croissant"/>
    <x v="2"/>
    <n v="3.75"/>
    <s v="Friday"/>
    <n v="19"/>
    <s v="February"/>
    <n v="5"/>
    <n v="2"/>
  </r>
  <r>
    <n v="23192"/>
    <d v="2023-02-11T00:00:00"/>
    <d v="1899-12-30T08:36:55"/>
    <n v="8"/>
    <s v="Hell's Kitchen"/>
    <n v="73"/>
    <n v="1"/>
    <n v="3.75"/>
    <s v="Bakery"/>
    <s v="Pastry"/>
    <s v="Almond Croissant"/>
    <x v="2"/>
    <n v="3.75"/>
    <s v="Saturday"/>
    <n v="8"/>
    <s v="February"/>
    <n v="6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x v="2"/>
    <n v="3.75"/>
    <s v="Saturday"/>
    <n v="18"/>
    <s v="February"/>
    <n v="6"/>
    <n v="2"/>
  </r>
  <r>
    <n v="23631"/>
    <d v="2023-02-12T00:00:00"/>
    <d v="1899-12-30T07:06:05"/>
    <n v="8"/>
    <s v="Hell's Kitchen"/>
    <n v="73"/>
    <n v="1"/>
    <n v="3.75"/>
    <s v="Bakery"/>
    <s v="Pastry"/>
    <s v="Almond Croissant"/>
    <x v="2"/>
    <n v="3.75"/>
    <s v="Sunday"/>
    <n v="7"/>
    <s v="February"/>
    <n v="0"/>
    <n v="2"/>
  </r>
  <r>
    <n v="23686"/>
    <d v="2023-02-12T00:00:00"/>
    <d v="1899-12-30T07:47:56"/>
    <n v="8"/>
    <s v="Hell's Kitchen"/>
    <n v="73"/>
    <n v="1"/>
    <n v="3.75"/>
    <s v="Bakery"/>
    <s v="Pastry"/>
    <s v="Almond Croissant"/>
    <x v="2"/>
    <n v="3.75"/>
    <s v="Sunday"/>
    <n v="7"/>
    <s v="February"/>
    <n v="0"/>
    <n v="2"/>
  </r>
  <r>
    <n v="24369"/>
    <d v="2023-02-13T00:00:00"/>
    <d v="1899-12-30T09:01:38"/>
    <n v="8"/>
    <s v="Hell's Kitchen"/>
    <n v="73"/>
    <n v="1"/>
    <n v="3.75"/>
    <s v="Bakery"/>
    <s v="Pastry"/>
    <s v="Almond Croissant"/>
    <x v="2"/>
    <n v="3.75"/>
    <s v="Monday"/>
    <n v="9"/>
    <s v="February"/>
    <n v="1"/>
    <n v="2"/>
  </r>
  <r>
    <n v="24385"/>
    <d v="2023-02-13T00:00:00"/>
    <d v="1899-12-30T09:12:19"/>
    <n v="8"/>
    <s v="Hell's Kitchen"/>
    <n v="73"/>
    <n v="1"/>
    <n v="3.75"/>
    <s v="Bakery"/>
    <s v="Pastry"/>
    <s v="Almond Croissant"/>
    <x v="2"/>
    <n v="3.75"/>
    <s v="Monday"/>
    <n v="9"/>
    <s v="February"/>
    <n v="1"/>
    <n v="2"/>
  </r>
  <r>
    <n v="24413"/>
    <d v="2023-02-13T00:00:00"/>
    <d v="1899-12-30T09:26:40"/>
    <n v="8"/>
    <s v="Hell's Kitchen"/>
    <n v="73"/>
    <n v="1"/>
    <n v="3.75"/>
    <s v="Bakery"/>
    <s v="Pastry"/>
    <s v="Almond Croissant"/>
    <x v="2"/>
    <n v="3.75"/>
    <s v="Monday"/>
    <n v="9"/>
    <s v="February"/>
    <n v="1"/>
    <n v="2"/>
  </r>
  <r>
    <n v="24429"/>
    <d v="2023-02-13T00:00:00"/>
    <d v="1899-12-30T09:38:07"/>
    <n v="8"/>
    <s v="Hell's Kitchen"/>
    <n v="73"/>
    <n v="1"/>
    <n v="3.75"/>
    <s v="Bakery"/>
    <s v="Pastry"/>
    <s v="Almond Croissant"/>
    <x v="2"/>
    <n v="3.75"/>
    <s v="Monday"/>
    <n v="9"/>
    <s v="February"/>
    <n v="1"/>
    <n v="2"/>
  </r>
  <r>
    <n v="24534"/>
    <d v="2023-02-13T00:00:00"/>
    <d v="1899-12-30T10:46:27"/>
    <n v="8"/>
    <s v="Hell's Kitchen"/>
    <n v="73"/>
    <n v="1"/>
    <n v="3.75"/>
    <s v="Bakery"/>
    <s v="Pastry"/>
    <s v="Almond Croissant"/>
    <x v="2"/>
    <n v="3.75"/>
    <s v="Monday"/>
    <n v="10"/>
    <s v="February"/>
    <n v="1"/>
    <n v="2"/>
  </r>
  <r>
    <n v="24713"/>
    <d v="2023-02-13T00:00:00"/>
    <d v="1899-12-30T16:40:25"/>
    <n v="8"/>
    <s v="Hell's Kitchen"/>
    <n v="73"/>
    <n v="1"/>
    <n v="3.75"/>
    <s v="Bakery"/>
    <s v="Pastry"/>
    <s v="Almond Croissant"/>
    <x v="2"/>
    <n v="3.75"/>
    <s v="Monday"/>
    <n v="16"/>
    <s v="February"/>
    <n v="1"/>
    <n v="2"/>
  </r>
  <r>
    <n v="24834"/>
    <d v="2023-02-14T00:00:00"/>
    <d v="1899-12-30T08:20:22"/>
    <n v="8"/>
    <s v="Hell's Kitchen"/>
    <n v="73"/>
    <n v="1"/>
    <n v="3.75"/>
    <s v="Bakery"/>
    <s v="Pastry"/>
    <s v="Almond Croissant"/>
    <x v="2"/>
    <n v="3.75"/>
    <s v="Tuesday"/>
    <n v="8"/>
    <s v="February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x v="2"/>
    <n v="3.75"/>
    <s v="Tuesday"/>
    <n v="9"/>
    <s v="February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x v="2"/>
    <n v="3.75"/>
    <s v="Wednesday"/>
    <n v="8"/>
    <s v="February"/>
    <n v="3"/>
    <n v="2"/>
  </r>
  <r>
    <n v="25691"/>
    <d v="2023-02-15T00:00:00"/>
    <d v="1899-12-30T10:07:54"/>
    <n v="8"/>
    <s v="Hell's Kitchen"/>
    <n v="73"/>
    <n v="1"/>
    <n v="3.75"/>
    <s v="Bakery"/>
    <s v="Pastry"/>
    <s v="Almond Croissant"/>
    <x v="2"/>
    <n v="3.75"/>
    <s v="Wednesday"/>
    <n v="10"/>
    <s v="February"/>
    <n v="3"/>
    <n v="2"/>
  </r>
  <r>
    <n v="26527"/>
    <d v="2023-02-16T00:00:00"/>
    <d v="1899-12-30T15:44:42"/>
    <n v="8"/>
    <s v="Hell's Kitchen"/>
    <n v="73"/>
    <n v="1"/>
    <n v="3.75"/>
    <s v="Bakery"/>
    <s v="Pastry"/>
    <s v="Almond Croissant"/>
    <x v="2"/>
    <n v="3.75"/>
    <s v="Thursday"/>
    <n v="15"/>
    <s v="February"/>
    <n v="4"/>
    <n v="2"/>
  </r>
  <r>
    <n v="26659"/>
    <d v="2023-02-17T00:00:00"/>
    <d v="1899-12-30T06:41:26"/>
    <n v="8"/>
    <s v="Hell's Kitchen"/>
    <n v="73"/>
    <n v="1"/>
    <n v="3.75"/>
    <s v="Bakery"/>
    <s v="Pastry"/>
    <s v="Almond Croissant"/>
    <x v="2"/>
    <n v="3.75"/>
    <s v="Friday"/>
    <n v="6"/>
    <s v="February"/>
    <n v="5"/>
    <n v="2"/>
  </r>
  <r>
    <n v="26682"/>
    <d v="2023-02-17T00:00:00"/>
    <d v="1899-12-30T07:03:57"/>
    <n v="8"/>
    <s v="Hell's Kitchen"/>
    <n v="73"/>
    <n v="1"/>
    <n v="3.75"/>
    <s v="Bakery"/>
    <s v="Pastry"/>
    <s v="Almond Croissant"/>
    <x v="2"/>
    <n v="3.75"/>
    <s v="Friday"/>
    <n v="7"/>
    <s v="February"/>
    <n v="5"/>
    <n v="2"/>
  </r>
  <r>
    <n v="26964"/>
    <d v="2023-02-17T00:00:00"/>
    <d v="1899-12-30T11:01:41"/>
    <n v="8"/>
    <s v="Hell's Kitchen"/>
    <n v="73"/>
    <n v="1"/>
    <n v="3.75"/>
    <s v="Bakery"/>
    <s v="Pastry"/>
    <s v="Almond Croissant"/>
    <x v="2"/>
    <n v="3.75"/>
    <s v="Friday"/>
    <n v="11"/>
    <s v="February"/>
    <n v="5"/>
    <n v="2"/>
  </r>
  <r>
    <n v="27154"/>
    <d v="2023-02-17T00:00:00"/>
    <d v="1899-12-30T18:24:43"/>
    <n v="8"/>
    <s v="Hell's Kitchen"/>
    <n v="73"/>
    <n v="1"/>
    <n v="3.75"/>
    <s v="Bakery"/>
    <s v="Pastry"/>
    <s v="Almond Croissant"/>
    <x v="2"/>
    <n v="3.75"/>
    <s v="Friday"/>
    <n v="18"/>
    <s v="February"/>
    <n v="5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x v="2"/>
    <n v="3.75"/>
    <s v="Saturday"/>
    <n v="10"/>
    <s v="February"/>
    <n v="6"/>
    <n v="2"/>
  </r>
  <r>
    <n v="27528"/>
    <d v="2023-02-18T00:00:00"/>
    <d v="1899-12-30T10:48:19"/>
    <n v="8"/>
    <s v="Hell's Kitchen"/>
    <n v="73"/>
    <n v="1"/>
    <n v="3.75"/>
    <s v="Bakery"/>
    <s v="Pastry"/>
    <s v="Almond Croissant"/>
    <x v="2"/>
    <n v="3.75"/>
    <s v="Saturday"/>
    <n v="10"/>
    <s v="February"/>
    <n v="6"/>
    <n v="2"/>
  </r>
  <r>
    <n v="27825"/>
    <d v="2023-02-19T00:00:00"/>
    <d v="1899-12-30T07:12:57"/>
    <n v="8"/>
    <s v="Hell's Kitchen"/>
    <n v="73"/>
    <n v="1"/>
    <n v="3.75"/>
    <s v="Bakery"/>
    <s v="Pastry"/>
    <s v="Almond Croissant"/>
    <x v="2"/>
    <n v="3.75"/>
    <s v="Sunday"/>
    <n v="7"/>
    <s v="February"/>
    <n v="0"/>
    <n v="2"/>
  </r>
  <r>
    <n v="28110"/>
    <d v="2023-02-19T00:00:00"/>
    <d v="1899-12-30T10:17:34"/>
    <n v="8"/>
    <s v="Hell's Kitchen"/>
    <n v="73"/>
    <n v="1"/>
    <n v="3.75"/>
    <s v="Bakery"/>
    <s v="Pastry"/>
    <s v="Almond Croissant"/>
    <x v="2"/>
    <n v="3.75"/>
    <s v="Sunday"/>
    <n v="10"/>
    <s v="February"/>
    <n v="0"/>
    <n v="2"/>
  </r>
  <r>
    <n v="28581"/>
    <d v="2023-02-20T00:00:00"/>
    <d v="1899-12-30T08:35:47"/>
    <n v="8"/>
    <s v="Hell's Kitchen"/>
    <n v="73"/>
    <n v="1"/>
    <n v="3.75"/>
    <s v="Bakery"/>
    <s v="Pastry"/>
    <s v="Almond Croissant"/>
    <x v="2"/>
    <n v="3.75"/>
    <s v="Monday"/>
    <n v="8"/>
    <s v="February"/>
    <n v="1"/>
    <n v="2"/>
  </r>
  <r>
    <n v="28688"/>
    <d v="2023-02-20T00:00:00"/>
    <d v="1899-12-30T09:33:40"/>
    <n v="8"/>
    <s v="Hell's Kitchen"/>
    <n v="73"/>
    <n v="1"/>
    <n v="3.75"/>
    <s v="Bakery"/>
    <s v="Pastry"/>
    <s v="Almond Croissant"/>
    <x v="2"/>
    <n v="3.75"/>
    <s v="Monday"/>
    <n v="9"/>
    <s v="February"/>
    <n v="1"/>
    <n v="2"/>
  </r>
  <r>
    <n v="28834"/>
    <d v="2023-02-20T00:00:00"/>
    <d v="1899-12-30T10:50:57"/>
    <n v="8"/>
    <s v="Hell's Kitchen"/>
    <n v="73"/>
    <n v="1"/>
    <n v="3.75"/>
    <s v="Bakery"/>
    <s v="Pastry"/>
    <s v="Almond Croissant"/>
    <x v="2"/>
    <n v="3.75"/>
    <s v="Monday"/>
    <n v="10"/>
    <s v="February"/>
    <n v="1"/>
    <n v="2"/>
  </r>
  <r>
    <n v="29286"/>
    <d v="2023-02-21T00:00:00"/>
    <d v="1899-12-30T09:39:10"/>
    <n v="8"/>
    <s v="Hell's Kitchen"/>
    <n v="73"/>
    <n v="1"/>
    <n v="3.75"/>
    <s v="Bakery"/>
    <s v="Pastry"/>
    <s v="Almond Croissant"/>
    <x v="2"/>
    <n v="3.75"/>
    <s v="Tuesday"/>
    <n v="9"/>
    <s v="February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x v="2"/>
    <n v="3.75"/>
    <s v="Tuesday"/>
    <n v="9"/>
    <s v="February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x v="2"/>
    <n v="3.75"/>
    <s v="Tuesday"/>
    <n v="13"/>
    <s v="February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x v="2"/>
    <n v="3.75"/>
    <s v="Tuesday"/>
    <n v="14"/>
    <s v="February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x v="2"/>
    <n v="3.75"/>
    <s v="Wednesday"/>
    <n v="8"/>
    <s v="February"/>
    <n v="3"/>
    <n v="2"/>
  </r>
  <r>
    <n v="29920"/>
    <d v="2023-02-22T00:00:00"/>
    <d v="1899-12-30T11:19:17"/>
    <n v="8"/>
    <s v="Hell's Kitchen"/>
    <n v="73"/>
    <n v="1"/>
    <n v="3.75"/>
    <s v="Bakery"/>
    <s v="Pastry"/>
    <s v="Almond Croissant"/>
    <x v="2"/>
    <n v="3.75"/>
    <s v="Wednesday"/>
    <n v="11"/>
    <s v="February"/>
    <n v="3"/>
    <n v="2"/>
  </r>
  <r>
    <n v="30248"/>
    <d v="2023-02-23T00:00:00"/>
    <d v="1899-12-30T06:45:48"/>
    <n v="8"/>
    <s v="Hell's Kitchen"/>
    <n v="73"/>
    <n v="1"/>
    <n v="3.75"/>
    <s v="Bakery"/>
    <s v="Pastry"/>
    <s v="Almond Croissant"/>
    <x v="2"/>
    <n v="3.75"/>
    <s v="Thursday"/>
    <n v="6"/>
    <s v="February"/>
    <n v="4"/>
    <n v="2"/>
  </r>
  <r>
    <n v="30300"/>
    <d v="2023-02-23T00:00:00"/>
    <d v="1899-12-30T07:26:59"/>
    <n v="8"/>
    <s v="Hell's Kitchen"/>
    <n v="73"/>
    <n v="1"/>
    <n v="3.75"/>
    <s v="Bakery"/>
    <s v="Pastry"/>
    <s v="Almond Croissant"/>
    <x v="2"/>
    <n v="3.75"/>
    <s v="Thursday"/>
    <n v="7"/>
    <s v="February"/>
    <n v="4"/>
    <n v="2"/>
  </r>
  <r>
    <n v="31416"/>
    <d v="2023-02-25T00:00:00"/>
    <d v="1899-12-30T06:59:46"/>
    <n v="8"/>
    <s v="Hell's Kitchen"/>
    <n v="73"/>
    <n v="1"/>
    <n v="3.75"/>
    <s v="Bakery"/>
    <s v="Pastry"/>
    <s v="Almond Croissant"/>
    <x v="2"/>
    <n v="3.75"/>
    <s v="Saturday"/>
    <n v="6"/>
    <s v="February"/>
    <n v="6"/>
    <n v="2"/>
  </r>
  <r>
    <n v="31606"/>
    <d v="2023-02-25T00:00:00"/>
    <d v="1899-12-30T09:57:30"/>
    <n v="8"/>
    <s v="Hell's Kitchen"/>
    <n v="73"/>
    <n v="1"/>
    <n v="3.75"/>
    <s v="Bakery"/>
    <s v="Pastry"/>
    <s v="Almond Croissant"/>
    <x v="2"/>
    <n v="3.75"/>
    <s v="Saturday"/>
    <n v="9"/>
    <s v="February"/>
    <n v="6"/>
    <n v="2"/>
  </r>
  <r>
    <n v="31744"/>
    <d v="2023-02-25T00:00:00"/>
    <d v="1899-12-30T12:45:49"/>
    <n v="8"/>
    <s v="Hell's Kitchen"/>
    <n v="73"/>
    <n v="1"/>
    <n v="3.75"/>
    <s v="Bakery"/>
    <s v="Pastry"/>
    <s v="Almond Croissant"/>
    <x v="2"/>
    <n v="3.75"/>
    <s v="Saturday"/>
    <n v="12"/>
    <s v="February"/>
    <n v="6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x v="2"/>
    <n v="3.75"/>
    <s v="Saturday"/>
    <n v="13"/>
    <s v="February"/>
    <n v="6"/>
    <n v="2"/>
  </r>
  <r>
    <n v="32027"/>
    <d v="2023-02-26T00:00:00"/>
    <d v="1899-12-30T07:47:14"/>
    <n v="8"/>
    <s v="Hell's Kitchen"/>
    <n v="73"/>
    <n v="1"/>
    <n v="3.75"/>
    <s v="Bakery"/>
    <s v="Pastry"/>
    <s v="Almond Croissant"/>
    <x v="2"/>
    <n v="3.75"/>
    <s v="Sunday"/>
    <n v="7"/>
    <s v="February"/>
    <n v="0"/>
    <n v="2"/>
  </r>
  <r>
    <n v="32311"/>
    <d v="2023-02-26T00:00:00"/>
    <d v="1899-12-30T13:14:31"/>
    <n v="8"/>
    <s v="Hell's Kitchen"/>
    <n v="73"/>
    <n v="1"/>
    <n v="3.75"/>
    <s v="Bakery"/>
    <s v="Pastry"/>
    <s v="Almond Croissant"/>
    <x v="2"/>
    <n v="3.75"/>
    <s v="Sunday"/>
    <n v="13"/>
    <s v="February"/>
    <n v="0"/>
    <n v="2"/>
  </r>
  <r>
    <n v="33317"/>
    <d v="2023-02-28T00:00:00"/>
    <d v="1899-12-30T09:30:26"/>
    <n v="8"/>
    <s v="Hell's Kitchen"/>
    <n v="73"/>
    <n v="1"/>
    <n v="3.75"/>
    <s v="Bakery"/>
    <s v="Pastry"/>
    <s v="Almond Croissant"/>
    <x v="2"/>
    <n v="3.75"/>
    <s v="Tuesday"/>
    <n v="9"/>
    <s v="February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x v="2"/>
    <n v="3.75"/>
    <s v="Tuesday"/>
    <n v="10"/>
    <s v="February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x v="2"/>
    <n v="3.75"/>
    <s v="Tuesday"/>
    <n v="15"/>
    <s v="February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x v="2"/>
    <n v="3.75"/>
    <s v="Wednesday"/>
    <n v="13"/>
    <s v="February"/>
    <n v="3"/>
    <n v="2"/>
  </r>
  <r>
    <n v="17768"/>
    <d v="2023-02-01T00:00:00"/>
    <d v="1899-12-30T17:16:35"/>
    <n v="5"/>
    <s v="Lower Manhattan"/>
    <n v="73"/>
    <n v="1"/>
    <n v="3.75"/>
    <s v="Bakery"/>
    <s v="Pastry"/>
    <s v="Almond Croissant"/>
    <x v="2"/>
    <n v="3.75"/>
    <s v="Wednesday"/>
    <n v="17"/>
    <s v="February"/>
    <n v="3"/>
    <n v="2"/>
  </r>
  <r>
    <n v="18254"/>
    <d v="2023-02-02T00:00:00"/>
    <d v="1899-12-30T15:48:55"/>
    <n v="5"/>
    <s v="Lower Manhattan"/>
    <n v="73"/>
    <n v="1"/>
    <n v="3.75"/>
    <s v="Bakery"/>
    <s v="Pastry"/>
    <s v="Almond Croissant"/>
    <x v="2"/>
    <n v="3.75"/>
    <s v="Thursday"/>
    <n v="15"/>
    <s v="February"/>
    <n v="4"/>
    <n v="2"/>
  </r>
  <r>
    <n v="18679"/>
    <d v="2023-02-03T00:00:00"/>
    <d v="1899-12-30T13:01:11"/>
    <n v="5"/>
    <s v="Lower Manhattan"/>
    <n v="73"/>
    <n v="1"/>
    <n v="3.75"/>
    <s v="Bakery"/>
    <s v="Pastry"/>
    <s v="Almond Croissant"/>
    <x v="2"/>
    <n v="3.75"/>
    <s v="Friday"/>
    <n v="13"/>
    <s v="February"/>
    <n v="5"/>
    <n v="2"/>
  </r>
  <r>
    <n v="18804"/>
    <d v="2023-02-03T00:00:00"/>
    <d v="1899-12-30T15:16:34"/>
    <n v="5"/>
    <s v="Lower Manhattan"/>
    <n v="73"/>
    <n v="1"/>
    <n v="3.75"/>
    <s v="Bakery"/>
    <s v="Pastry"/>
    <s v="Almond Croissant"/>
    <x v="2"/>
    <n v="3.75"/>
    <s v="Friday"/>
    <n v="15"/>
    <s v="February"/>
    <n v="5"/>
    <n v="2"/>
  </r>
  <r>
    <n v="18879"/>
    <d v="2023-02-03T00:00:00"/>
    <d v="1899-12-30T16:27:37"/>
    <n v="5"/>
    <s v="Lower Manhattan"/>
    <n v="73"/>
    <n v="1"/>
    <n v="3.75"/>
    <s v="Bakery"/>
    <s v="Pastry"/>
    <s v="Almond Croissant"/>
    <x v="2"/>
    <n v="3.75"/>
    <s v="Friday"/>
    <n v="16"/>
    <s v="February"/>
    <n v="5"/>
    <n v="2"/>
  </r>
  <r>
    <n v="19050"/>
    <d v="2023-02-04T00:00:00"/>
    <d v="1899-12-30T07:35:22"/>
    <n v="5"/>
    <s v="Lower Manhattan"/>
    <n v="73"/>
    <n v="1"/>
    <n v="3.75"/>
    <s v="Bakery"/>
    <s v="Pastry"/>
    <s v="Almond Croissant"/>
    <x v="2"/>
    <n v="3.75"/>
    <s v="Saturday"/>
    <n v="7"/>
    <s v="February"/>
    <n v="6"/>
    <n v="2"/>
  </r>
  <r>
    <n v="19307"/>
    <d v="2023-02-04T00:00:00"/>
    <d v="1899-12-30T13:19:45"/>
    <n v="5"/>
    <s v="Lower Manhattan"/>
    <n v="73"/>
    <n v="1"/>
    <n v="3.75"/>
    <s v="Bakery"/>
    <s v="Pastry"/>
    <s v="Almond Croissant"/>
    <x v="2"/>
    <n v="3.75"/>
    <s v="Saturday"/>
    <n v="13"/>
    <s v="February"/>
    <n v="6"/>
    <n v="2"/>
  </r>
  <r>
    <n v="19506"/>
    <d v="2023-02-04T00:00:00"/>
    <d v="1899-12-30T17:10:26"/>
    <n v="5"/>
    <s v="Lower Manhattan"/>
    <n v="73"/>
    <n v="1"/>
    <n v="3.75"/>
    <s v="Bakery"/>
    <s v="Pastry"/>
    <s v="Almond Croissant"/>
    <x v="2"/>
    <n v="3.75"/>
    <s v="Saturday"/>
    <n v="17"/>
    <s v="February"/>
    <n v="6"/>
    <n v="2"/>
  </r>
  <r>
    <n v="19530"/>
    <d v="2023-02-04T00:00:00"/>
    <d v="1899-12-30T17:36:44"/>
    <n v="5"/>
    <s v="Lower Manhattan"/>
    <n v="73"/>
    <n v="1"/>
    <n v="3.75"/>
    <s v="Bakery"/>
    <s v="Pastry"/>
    <s v="Almond Croissant"/>
    <x v="2"/>
    <n v="3.75"/>
    <s v="Saturday"/>
    <n v="17"/>
    <s v="February"/>
    <n v="6"/>
    <n v="2"/>
  </r>
  <r>
    <n v="19675"/>
    <d v="2023-02-05T00:00:00"/>
    <d v="1899-12-30T08:56:37"/>
    <n v="5"/>
    <s v="Lower Manhattan"/>
    <n v="73"/>
    <n v="1"/>
    <n v="3.75"/>
    <s v="Bakery"/>
    <s v="Pastry"/>
    <s v="Almond Croissant"/>
    <x v="2"/>
    <n v="3.75"/>
    <s v="Sunday"/>
    <n v="8"/>
    <s v="February"/>
    <n v="0"/>
    <n v="2"/>
  </r>
  <r>
    <n v="19967"/>
    <d v="2023-02-05T00:00:00"/>
    <d v="1899-12-30T15:22:44"/>
    <n v="5"/>
    <s v="Lower Manhattan"/>
    <n v="73"/>
    <n v="1"/>
    <n v="3.75"/>
    <s v="Bakery"/>
    <s v="Pastry"/>
    <s v="Almond Croissant"/>
    <x v="2"/>
    <n v="3.75"/>
    <s v="Sunday"/>
    <n v="15"/>
    <s v="February"/>
    <n v="0"/>
    <n v="2"/>
  </r>
  <r>
    <n v="19974"/>
    <d v="2023-02-05T00:00:00"/>
    <d v="1899-12-30T15:32:10"/>
    <n v="5"/>
    <s v="Lower Manhattan"/>
    <n v="73"/>
    <n v="1"/>
    <n v="3.75"/>
    <s v="Bakery"/>
    <s v="Pastry"/>
    <s v="Almond Croissant"/>
    <x v="2"/>
    <n v="3.75"/>
    <s v="Sunday"/>
    <n v="15"/>
    <s v="February"/>
    <n v="0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x v="2"/>
    <n v="3.75"/>
    <s v="Monday"/>
    <n v="11"/>
    <s v="February"/>
    <n v="1"/>
    <n v="2"/>
  </r>
  <r>
    <n v="20706"/>
    <d v="2023-02-07T00:00:00"/>
    <d v="1899-12-30T07:31:50"/>
    <n v="5"/>
    <s v="Lower Manhattan"/>
    <n v="73"/>
    <n v="1"/>
    <n v="3.75"/>
    <s v="Bakery"/>
    <s v="Pastry"/>
    <s v="Almond Croissant"/>
    <x v="2"/>
    <n v="3.75"/>
    <s v="Tuesday"/>
    <n v="7"/>
    <s v="February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x v="2"/>
    <n v="3.75"/>
    <s v="Tuesday"/>
    <n v="8"/>
    <s v="February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x v="2"/>
    <n v="3.75"/>
    <s v="Tuesday"/>
    <n v="9"/>
    <s v="February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x v="2"/>
    <n v="3.75"/>
    <s v="Friday"/>
    <n v="11"/>
    <s v="February"/>
    <n v="5"/>
    <n v="2"/>
  </r>
  <r>
    <n v="22831"/>
    <d v="2023-02-10T00:00:00"/>
    <d v="1899-12-30T12:30:49"/>
    <n v="5"/>
    <s v="Lower Manhattan"/>
    <n v="73"/>
    <n v="1"/>
    <n v="3.75"/>
    <s v="Bakery"/>
    <s v="Pastry"/>
    <s v="Almond Croissant"/>
    <x v="2"/>
    <n v="3.75"/>
    <s v="Friday"/>
    <n v="12"/>
    <s v="February"/>
    <n v="5"/>
    <n v="2"/>
  </r>
  <r>
    <n v="22866"/>
    <d v="2023-02-10T00:00:00"/>
    <d v="1899-12-30T13:56:33"/>
    <n v="5"/>
    <s v="Lower Manhattan"/>
    <n v="73"/>
    <n v="1"/>
    <n v="3.75"/>
    <s v="Bakery"/>
    <s v="Pastry"/>
    <s v="Almond Croissant"/>
    <x v="2"/>
    <n v="3.75"/>
    <s v="Friday"/>
    <n v="13"/>
    <s v="February"/>
    <n v="5"/>
    <n v="2"/>
  </r>
  <r>
    <n v="22993"/>
    <d v="2023-02-10T00:00:00"/>
    <d v="1899-12-30T18:22:30"/>
    <n v="5"/>
    <s v="Lower Manhattan"/>
    <n v="73"/>
    <n v="1"/>
    <n v="3.75"/>
    <s v="Bakery"/>
    <s v="Pastry"/>
    <s v="Almond Croissant"/>
    <x v="2"/>
    <n v="3.75"/>
    <s v="Friday"/>
    <n v="18"/>
    <s v="February"/>
    <n v="5"/>
    <n v="2"/>
  </r>
  <r>
    <n v="23217"/>
    <d v="2023-02-11T00:00:00"/>
    <d v="1899-12-30T08:50:53"/>
    <n v="5"/>
    <s v="Lower Manhattan"/>
    <n v="73"/>
    <n v="1"/>
    <n v="3.75"/>
    <s v="Bakery"/>
    <s v="Pastry"/>
    <s v="Almond Croissant"/>
    <x v="2"/>
    <n v="3.75"/>
    <s v="Saturday"/>
    <n v="8"/>
    <s v="February"/>
    <n v="6"/>
    <n v="2"/>
  </r>
  <r>
    <n v="23594"/>
    <d v="2023-02-12T00:00:00"/>
    <d v="1899-12-30T06:23:21"/>
    <n v="5"/>
    <s v="Lower Manhattan"/>
    <n v="73"/>
    <n v="1"/>
    <n v="3.75"/>
    <s v="Bakery"/>
    <s v="Pastry"/>
    <s v="Almond Croissant"/>
    <x v="2"/>
    <n v="3.75"/>
    <s v="Sunday"/>
    <n v="6"/>
    <s v="February"/>
    <n v="0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x v="2"/>
    <n v="3.75"/>
    <s v="Sunday"/>
    <n v="7"/>
    <s v="February"/>
    <n v="0"/>
    <n v="2"/>
  </r>
  <r>
    <n v="23654"/>
    <d v="2023-02-12T00:00:00"/>
    <d v="1899-12-30T07:21:44"/>
    <n v="5"/>
    <s v="Lower Manhattan"/>
    <n v="73"/>
    <n v="1"/>
    <n v="3.75"/>
    <s v="Bakery"/>
    <s v="Pastry"/>
    <s v="Almond Croissant"/>
    <x v="2"/>
    <n v="3.75"/>
    <s v="Sunday"/>
    <n v="7"/>
    <s v="February"/>
    <n v="0"/>
    <n v="2"/>
  </r>
  <r>
    <n v="23802"/>
    <d v="2023-02-12T00:00:00"/>
    <d v="1899-12-30T09:39:10"/>
    <n v="5"/>
    <s v="Lower Manhattan"/>
    <n v="73"/>
    <n v="1"/>
    <n v="3.75"/>
    <s v="Bakery"/>
    <s v="Pastry"/>
    <s v="Almond Croissant"/>
    <x v="2"/>
    <n v="3.75"/>
    <s v="Sunday"/>
    <n v="9"/>
    <s v="February"/>
    <n v="0"/>
    <n v="2"/>
  </r>
  <r>
    <n v="23858"/>
    <d v="2023-02-12T00:00:00"/>
    <d v="1899-12-30T10:11:57"/>
    <n v="5"/>
    <s v="Lower Manhattan"/>
    <n v="73"/>
    <n v="1"/>
    <n v="3.75"/>
    <s v="Bakery"/>
    <s v="Pastry"/>
    <s v="Almond Croissant"/>
    <x v="2"/>
    <n v="3.75"/>
    <s v="Sunday"/>
    <n v="10"/>
    <s v="February"/>
    <n v="0"/>
    <n v="2"/>
  </r>
  <r>
    <n v="24157"/>
    <d v="2023-02-12T00:00:00"/>
    <d v="1899-12-30T18:18:49"/>
    <n v="5"/>
    <s v="Lower Manhattan"/>
    <n v="73"/>
    <n v="1"/>
    <n v="3.75"/>
    <s v="Bakery"/>
    <s v="Pastry"/>
    <s v="Almond Croissant"/>
    <x v="2"/>
    <n v="3.75"/>
    <s v="Sunday"/>
    <n v="18"/>
    <s v="February"/>
    <n v="0"/>
    <n v="2"/>
  </r>
  <r>
    <n v="24160"/>
    <d v="2023-02-12T00:00:00"/>
    <d v="1899-12-30T18:25:58"/>
    <n v="5"/>
    <s v="Lower Manhattan"/>
    <n v="73"/>
    <n v="1"/>
    <n v="3.75"/>
    <s v="Bakery"/>
    <s v="Pastry"/>
    <s v="Almond Croissant"/>
    <x v="2"/>
    <n v="3.75"/>
    <s v="Sunday"/>
    <n v="18"/>
    <s v="February"/>
    <n v="0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x v="2"/>
    <n v="3.75"/>
    <s v="Monday"/>
    <n v="7"/>
    <s v="February"/>
    <n v="1"/>
    <n v="2"/>
  </r>
  <r>
    <n v="24237"/>
    <d v="2023-02-13T00:00:00"/>
    <d v="1899-12-30T07:41:33"/>
    <n v="5"/>
    <s v="Lower Manhattan"/>
    <n v="73"/>
    <n v="1"/>
    <n v="3.75"/>
    <s v="Bakery"/>
    <s v="Pastry"/>
    <s v="Almond Croissant"/>
    <x v="2"/>
    <n v="3.75"/>
    <s v="Monday"/>
    <n v="7"/>
    <s v="February"/>
    <n v="1"/>
    <n v="2"/>
  </r>
  <r>
    <n v="24250"/>
    <d v="2023-02-13T00:00:00"/>
    <d v="1899-12-30T07:52:11"/>
    <n v="5"/>
    <s v="Lower Manhattan"/>
    <n v="73"/>
    <n v="1"/>
    <n v="3.75"/>
    <s v="Bakery"/>
    <s v="Pastry"/>
    <s v="Almond Croissant"/>
    <x v="2"/>
    <n v="3.75"/>
    <s v="Monday"/>
    <n v="7"/>
    <s v="February"/>
    <n v="1"/>
    <n v="2"/>
  </r>
  <r>
    <n v="24341"/>
    <d v="2023-02-13T00:00:00"/>
    <d v="1899-12-30T08:46:30"/>
    <n v="5"/>
    <s v="Lower Manhattan"/>
    <n v="73"/>
    <n v="1"/>
    <n v="3.75"/>
    <s v="Bakery"/>
    <s v="Pastry"/>
    <s v="Almond Croissant"/>
    <x v="2"/>
    <n v="3.75"/>
    <s v="Monday"/>
    <n v="8"/>
    <s v="February"/>
    <n v="1"/>
    <n v="2"/>
  </r>
  <r>
    <n v="24426"/>
    <d v="2023-02-13T00:00:00"/>
    <d v="1899-12-30T09:34:53"/>
    <n v="5"/>
    <s v="Lower Manhattan"/>
    <n v="73"/>
    <n v="1"/>
    <n v="3.75"/>
    <s v="Bakery"/>
    <s v="Pastry"/>
    <s v="Almond Croissant"/>
    <x v="2"/>
    <n v="3.75"/>
    <s v="Monday"/>
    <n v="9"/>
    <s v="February"/>
    <n v="1"/>
    <n v="2"/>
  </r>
  <r>
    <n v="24624"/>
    <d v="2023-02-13T00:00:00"/>
    <d v="1899-12-30T13:23:49"/>
    <n v="5"/>
    <s v="Lower Manhattan"/>
    <n v="73"/>
    <n v="1"/>
    <n v="3.75"/>
    <s v="Bakery"/>
    <s v="Pastry"/>
    <s v="Almond Croissant"/>
    <x v="2"/>
    <n v="3.75"/>
    <s v="Monday"/>
    <n v="13"/>
    <s v="February"/>
    <n v="1"/>
    <n v="2"/>
  </r>
  <r>
    <n v="25546"/>
    <d v="2023-02-15T00:00:00"/>
    <d v="1899-12-30T08:31:14"/>
    <n v="5"/>
    <s v="Lower Manhattan"/>
    <n v="73"/>
    <n v="1"/>
    <n v="3.75"/>
    <s v="Bakery"/>
    <s v="Pastry"/>
    <s v="Almond Croissant"/>
    <x v="2"/>
    <n v="3.75"/>
    <s v="Wednesday"/>
    <n v="8"/>
    <s v="February"/>
    <n v="3"/>
    <n v="2"/>
  </r>
  <r>
    <n v="25799"/>
    <d v="2023-02-15T00:00:00"/>
    <d v="1899-12-30T11:57:57"/>
    <n v="5"/>
    <s v="Lower Manhattan"/>
    <n v="73"/>
    <n v="1"/>
    <n v="3.75"/>
    <s v="Bakery"/>
    <s v="Pastry"/>
    <s v="Almond Croissant"/>
    <x v="2"/>
    <n v="3.75"/>
    <s v="Wednesday"/>
    <n v="11"/>
    <s v="February"/>
    <n v="3"/>
    <n v="2"/>
  </r>
  <r>
    <n v="25903"/>
    <d v="2023-02-15T00:00:00"/>
    <d v="1899-12-30T16:18:30"/>
    <n v="5"/>
    <s v="Lower Manhattan"/>
    <n v="73"/>
    <n v="1"/>
    <n v="3.75"/>
    <s v="Bakery"/>
    <s v="Pastry"/>
    <s v="Almond Croissant"/>
    <x v="2"/>
    <n v="3.75"/>
    <s v="Wednesday"/>
    <n v="16"/>
    <s v="February"/>
    <n v="3"/>
    <n v="2"/>
  </r>
  <r>
    <n v="27010"/>
    <d v="2023-02-17T00:00:00"/>
    <d v="1899-12-30T12:38:47"/>
    <n v="5"/>
    <s v="Lower Manhattan"/>
    <n v="73"/>
    <n v="1"/>
    <n v="3.75"/>
    <s v="Bakery"/>
    <s v="Pastry"/>
    <s v="Almond Croissant"/>
    <x v="2"/>
    <n v="3.75"/>
    <s v="Friday"/>
    <n v="12"/>
    <s v="February"/>
    <n v="5"/>
    <n v="2"/>
  </r>
  <r>
    <n v="27607"/>
    <d v="2023-02-18T00:00:00"/>
    <d v="1899-12-30T13:02:19"/>
    <n v="5"/>
    <s v="Lower Manhattan"/>
    <n v="73"/>
    <n v="1"/>
    <n v="3.75"/>
    <s v="Bakery"/>
    <s v="Pastry"/>
    <s v="Almond Croissant"/>
    <x v="2"/>
    <n v="3.75"/>
    <s v="Saturday"/>
    <n v="13"/>
    <s v="February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x v="2"/>
    <n v="3.75"/>
    <s v="Sunday"/>
    <n v="6"/>
    <s v="February"/>
    <n v="0"/>
    <n v="2"/>
  </r>
  <r>
    <n v="28256"/>
    <d v="2023-02-19T00:00:00"/>
    <d v="1899-12-30T12:47:35"/>
    <n v="5"/>
    <s v="Lower Manhattan"/>
    <n v="73"/>
    <n v="1"/>
    <n v="3.75"/>
    <s v="Bakery"/>
    <s v="Pastry"/>
    <s v="Almond Croissant"/>
    <x v="2"/>
    <n v="3.75"/>
    <s v="Sunday"/>
    <n v="12"/>
    <s v="February"/>
    <n v="0"/>
    <n v="2"/>
  </r>
  <r>
    <n v="28464"/>
    <d v="2023-02-20T00:00:00"/>
    <d v="1899-12-30T07:09:46"/>
    <n v="5"/>
    <s v="Lower Manhattan"/>
    <n v="73"/>
    <n v="1"/>
    <n v="3.75"/>
    <s v="Bakery"/>
    <s v="Pastry"/>
    <s v="Almond Croissant"/>
    <x v="2"/>
    <n v="3.75"/>
    <s v="Monday"/>
    <n v="7"/>
    <s v="February"/>
    <n v="1"/>
    <n v="2"/>
  </r>
  <r>
    <n v="28487"/>
    <d v="2023-02-20T00:00:00"/>
    <d v="1899-12-30T07:38:09"/>
    <n v="5"/>
    <s v="Lower Manhattan"/>
    <n v="73"/>
    <n v="1"/>
    <n v="3.75"/>
    <s v="Bakery"/>
    <s v="Pastry"/>
    <s v="Almond Croissant"/>
    <x v="2"/>
    <n v="3.75"/>
    <s v="Monday"/>
    <n v="7"/>
    <s v="February"/>
    <n v="1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x v="2"/>
    <n v="3.75"/>
    <s v="Monday"/>
    <n v="9"/>
    <s v="February"/>
    <n v="1"/>
    <n v="2"/>
  </r>
  <r>
    <n v="28784"/>
    <d v="2023-02-20T00:00:00"/>
    <d v="1899-12-30T10:21:06"/>
    <n v="5"/>
    <s v="Lower Manhattan"/>
    <n v="73"/>
    <n v="1"/>
    <n v="3.75"/>
    <s v="Bakery"/>
    <s v="Pastry"/>
    <s v="Almond Croissant"/>
    <x v="2"/>
    <n v="3.75"/>
    <s v="Monday"/>
    <n v="10"/>
    <s v="February"/>
    <n v="1"/>
    <n v="2"/>
  </r>
  <r>
    <n v="29398"/>
    <d v="2023-02-21T00:00:00"/>
    <d v="1899-12-30T10:46:48"/>
    <n v="5"/>
    <s v="Lower Manhattan"/>
    <n v="73"/>
    <n v="1"/>
    <n v="3.75"/>
    <s v="Bakery"/>
    <s v="Pastry"/>
    <s v="Almond Croissant"/>
    <x v="2"/>
    <n v="3.75"/>
    <s v="Tuesday"/>
    <n v="10"/>
    <s v="February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x v="2"/>
    <n v="3.75"/>
    <s v="Tuesday"/>
    <n v="11"/>
    <s v="February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x v="2"/>
    <n v="3.75"/>
    <s v="Tuesday"/>
    <n v="12"/>
    <s v="February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x v="2"/>
    <n v="3.75"/>
    <s v="Wednesday"/>
    <n v="6"/>
    <s v="February"/>
    <n v="3"/>
    <n v="2"/>
  </r>
  <r>
    <n v="29650"/>
    <d v="2023-02-22T00:00:00"/>
    <d v="1899-12-30T06:15:51"/>
    <n v="5"/>
    <s v="Lower Manhattan"/>
    <n v="73"/>
    <n v="1"/>
    <n v="3.75"/>
    <s v="Bakery"/>
    <s v="Pastry"/>
    <s v="Almond Croissant"/>
    <x v="2"/>
    <n v="3.75"/>
    <s v="Wednesday"/>
    <n v="6"/>
    <s v="February"/>
    <n v="3"/>
    <n v="2"/>
  </r>
  <r>
    <n v="30139"/>
    <d v="2023-02-22T00:00:00"/>
    <d v="1899-12-30T17:02:30"/>
    <n v="5"/>
    <s v="Lower Manhattan"/>
    <n v="73"/>
    <n v="1"/>
    <n v="3.75"/>
    <s v="Bakery"/>
    <s v="Pastry"/>
    <s v="Almond Croissant"/>
    <x v="2"/>
    <n v="3.75"/>
    <s v="Wednesday"/>
    <n v="17"/>
    <s v="February"/>
    <n v="3"/>
    <n v="2"/>
  </r>
  <r>
    <n v="30413"/>
    <d v="2023-02-23T00:00:00"/>
    <d v="1899-12-30T09:23:46"/>
    <n v="5"/>
    <s v="Lower Manhattan"/>
    <n v="73"/>
    <n v="1"/>
    <n v="3.75"/>
    <s v="Bakery"/>
    <s v="Pastry"/>
    <s v="Almond Croissant"/>
    <x v="2"/>
    <n v="3.75"/>
    <s v="Thursday"/>
    <n v="9"/>
    <s v="February"/>
    <n v="4"/>
    <n v="2"/>
  </r>
  <r>
    <n v="30449"/>
    <d v="2023-02-23T00:00:00"/>
    <d v="1899-12-30T10:01:58"/>
    <n v="5"/>
    <s v="Lower Manhattan"/>
    <n v="73"/>
    <n v="1"/>
    <n v="3.75"/>
    <s v="Bakery"/>
    <s v="Pastry"/>
    <s v="Almond Croissant"/>
    <x v="2"/>
    <n v="3.75"/>
    <s v="Thursday"/>
    <n v="10"/>
    <s v="February"/>
    <n v="4"/>
    <n v="2"/>
  </r>
  <r>
    <n v="30593"/>
    <d v="2023-02-23T00:00:00"/>
    <d v="1899-12-30T14:00:07"/>
    <n v="5"/>
    <s v="Lower Manhattan"/>
    <n v="73"/>
    <n v="1"/>
    <n v="3.75"/>
    <s v="Bakery"/>
    <s v="Pastry"/>
    <s v="Almond Croissant"/>
    <x v="2"/>
    <n v="3.75"/>
    <s v="Thursday"/>
    <n v="14"/>
    <s v="February"/>
    <n v="4"/>
    <n v="2"/>
  </r>
  <r>
    <n v="30621"/>
    <d v="2023-02-23T00:00:00"/>
    <d v="1899-12-30T14:41:31"/>
    <n v="5"/>
    <s v="Lower Manhattan"/>
    <n v="73"/>
    <n v="1"/>
    <n v="3.75"/>
    <s v="Bakery"/>
    <s v="Pastry"/>
    <s v="Almond Croissant"/>
    <x v="2"/>
    <n v="3.75"/>
    <s v="Thursday"/>
    <n v="14"/>
    <s v="February"/>
    <n v="4"/>
    <n v="2"/>
  </r>
  <r>
    <n v="30800"/>
    <d v="2023-02-24T00:00:00"/>
    <d v="1899-12-30T06:36:09"/>
    <n v="5"/>
    <s v="Lower Manhattan"/>
    <n v="73"/>
    <n v="1"/>
    <n v="3.75"/>
    <s v="Bakery"/>
    <s v="Pastry"/>
    <s v="Almond Croissant"/>
    <x v="2"/>
    <n v="3.75"/>
    <s v="Friday"/>
    <n v="6"/>
    <s v="February"/>
    <n v="5"/>
    <n v="2"/>
  </r>
  <r>
    <n v="30988"/>
    <d v="2023-02-24T00:00:00"/>
    <d v="1899-12-30T09:41:46"/>
    <n v="5"/>
    <s v="Lower Manhattan"/>
    <n v="73"/>
    <n v="1"/>
    <n v="3.75"/>
    <s v="Bakery"/>
    <s v="Pastry"/>
    <s v="Almond Croissant"/>
    <x v="2"/>
    <n v="3.75"/>
    <s v="Friday"/>
    <n v="9"/>
    <s v="February"/>
    <n v="5"/>
    <n v="2"/>
  </r>
  <r>
    <n v="31220"/>
    <d v="2023-02-24T00:00:00"/>
    <d v="1899-12-30T14:31:20"/>
    <n v="5"/>
    <s v="Lower Manhattan"/>
    <n v="73"/>
    <n v="1"/>
    <n v="3.75"/>
    <s v="Bakery"/>
    <s v="Pastry"/>
    <s v="Almond Croissant"/>
    <x v="2"/>
    <n v="3.75"/>
    <s v="Friday"/>
    <n v="14"/>
    <s v="February"/>
    <n v="5"/>
    <n v="2"/>
  </r>
  <r>
    <n v="31396"/>
    <d v="2023-02-25T00:00:00"/>
    <d v="1899-12-30T06:39:01"/>
    <n v="5"/>
    <s v="Lower Manhattan"/>
    <n v="73"/>
    <n v="1"/>
    <n v="3.75"/>
    <s v="Bakery"/>
    <s v="Pastry"/>
    <s v="Almond Croissant"/>
    <x v="2"/>
    <n v="3.75"/>
    <s v="Saturday"/>
    <n v="6"/>
    <s v="February"/>
    <n v="6"/>
    <n v="2"/>
  </r>
  <r>
    <n v="31569"/>
    <d v="2023-02-25T00:00:00"/>
    <d v="1899-12-30T09:28:06"/>
    <n v="5"/>
    <s v="Lower Manhattan"/>
    <n v="73"/>
    <n v="1"/>
    <n v="3.75"/>
    <s v="Bakery"/>
    <s v="Pastry"/>
    <s v="Almond Croissant"/>
    <x v="2"/>
    <n v="3.75"/>
    <s v="Saturday"/>
    <n v="9"/>
    <s v="February"/>
    <n v="6"/>
    <n v="2"/>
  </r>
  <r>
    <n v="31608"/>
    <d v="2023-02-25T00:00:00"/>
    <d v="1899-12-30T09:58:35"/>
    <n v="5"/>
    <s v="Lower Manhattan"/>
    <n v="73"/>
    <n v="1"/>
    <n v="3.75"/>
    <s v="Bakery"/>
    <s v="Pastry"/>
    <s v="Almond Croissant"/>
    <x v="2"/>
    <n v="3.75"/>
    <s v="Saturday"/>
    <n v="9"/>
    <s v="February"/>
    <n v="6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x v="2"/>
    <n v="3.75"/>
    <s v="Saturday"/>
    <n v="16"/>
    <s v="February"/>
    <n v="6"/>
    <n v="2"/>
  </r>
  <r>
    <n v="32129"/>
    <d v="2023-02-26T00:00:00"/>
    <d v="1899-12-30T09:12:14"/>
    <n v="5"/>
    <s v="Lower Manhattan"/>
    <n v="73"/>
    <n v="1"/>
    <n v="3.75"/>
    <s v="Bakery"/>
    <s v="Pastry"/>
    <s v="Almond Croissant"/>
    <x v="2"/>
    <n v="3.75"/>
    <s v="Sunday"/>
    <n v="9"/>
    <s v="February"/>
    <n v="0"/>
    <n v="2"/>
  </r>
  <r>
    <n v="32735"/>
    <d v="2023-02-27T00:00:00"/>
    <d v="1899-12-30T09:10:56"/>
    <n v="5"/>
    <s v="Lower Manhattan"/>
    <n v="73"/>
    <n v="1"/>
    <n v="3.75"/>
    <s v="Bakery"/>
    <s v="Pastry"/>
    <s v="Almond Croissant"/>
    <x v="2"/>
    <n v="3.75"/>
    <s v="Monday"/>
    <n v="9"/>
    <s v="February"/>
    <n v="1"/>
    <n v="2"/>
  </r>
  <r>
    <n v="32780"/>
    <d v="2023-02-27T00:00:00"/>
    <d v="1899-12-30T09:42:29"/>
    <n v="5"/>
    <s v="Lower Manhattan"/>
    <n v="73"/>
    <n v="1"/>
    <n v="3.75"/>
    <s v="Bakery"/>
    <s v="Pastry"/>
    <s v="Almond Croissant"/>
    <x v="2"/>
    <n v="3.75"/>
    <s v="Monday"/>
    <n v="9"/>
    <s v="February"/>
    <n v="1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x v="2"/>
    <n v="3.75"/>
    <s v="Monday"/>
    <n v="10"/>
    <s v="February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x v="2"/>
    <n v="3.75"/>
    <s v="Monday"/>
    <n v="11"/>
    <s v="February"/>
    <n v="1"/>
    <n v="2"/>
  </r>
  <r>
    <n v="33032"/>
    <d v="2023-02-27T00:00:00"/>
    <d v="1899-12-30T14:40:50"/>
    <n v="5"/>
    <s v="Lower Manhattan"/>
    <n v="73"/>
    <n v="1"/>
    <n v="3.75"/>
    <s v="Bakery"/>
    <s v="Pastry"/>
    <s v="Almond Croissant"/>
    <x v="2"/>
    <n v="3.75"/>
    <s v="Monday"/>
    <n v="14"/>
    <s v="February"/>
    <n v="1"/>
    <n v="2"/>
  </r>
  <r>
    <n v="33042"/>
    <d v="2023-02-27T00:00:00"/>
    <d v="1899-12-30T15:00:30"/>
    <n v="5"/>
    <s v="Lower Manhattan"/>
    <n v="73"/>
    <n v="1"/>
    <n v="3.75"/>
    <s v="Bakery"/>
    <s v="Pastry"/>
    <s v="Almond Croissant"/>
    <x v="2"/>
    <n v="3.75"/>
    <s v="Monday"/>
    <n v="15"/>
    <s v="February"/>
    <n v="1"/>
    <n v="2"/>
  </r>
  <r>
    <n v="33165"/>
    <d v="2023-02-27T00:00:00"/>
    <d v="1899-12-30T18:21:27"/>
    <n v="5"/>
    <s v="Lower Manhattan"/>
    <n v="73"/>
    <n v="1"/>
    <n v="3.75"/>
    <s v="Bakery"/>
    <s v="Pastry"/>
    <s v="Almond Croissant"/>
    <x v="2"/>
    <n v="3.75"/>
    <s v="Monday"/>
    <n v="18"/>
    <s v="February"/>
    <n v="1"/>
    <n v="2"/>
  </r>
  <r>
    <n v="114444"/>
    <d v="2023-06-01T00:00:00"/>
    <d v="1899-12-30T12:50:38"/>
    <n v="3"/>
    <s v="Astoria"/>
    <n v="73"/>
    <n v="1"/>
    <n v="3.75"/>
    <s v="Bakery"/>
    <s v="Pastry"/>
    <s v="Almond Croissant"/>
    <x v="2"/>
    <n v="3.75"/>
    <s v="Thursday"/>
    <n v="12"/>
    <s v="June"/>
    <n v="4"/>
    <n v="6"/>
  </r>
  <r>
    <n v="114742"/>
    <d v="2023-06-01T00:00:00"/>
    <d v="1899-12-30T15:37:52"/>
    <n v="3"/>
    <s v="Astoria"/>
    <n v="73"/>
    <n v="1"/>
    <n v="3.75"/>
    <s v="Bakery"/>
    <s v="Pastry"/>
    <s v="Almond Croissant"/>
    <x v="2"/>
    <n v="3.75"/>
    <s v="Thursday"/>
    <n v="15"/>
    <s v="June"/>
    <n v="4"/>
    <n v="6"/>
  </r>
  <r>
    <n v="114884"/>
    <d v="2023-06-01T00:00:00"/>
    <d v="1899-12-30T16:55:13"/>
    <n v="3"/>
    <s v="Astoria"/>
    <n v="73"/>
    <n v="1"/>
    <n v="3.75"/>
    <s v="Bakery"/>
    <s v="Pastry"/>
    <s v="Almond Croissant"/>
    <x v="2"/>
    <n v="3.75"/>
    <s v="Thursday"/>
    <n v="16"/>
    <s v="June"/>
    <n v="4"/>
    <n v="6"/>
  </r>
  <r>
    <n v="115406"/>
    <d v="2023-06-02T00:00:00"/>
    <d v="1899-12-30T11:18:24"/>
    <n v="3"/>
    <s v="Astoria"/>
    <n v="73"/>
    <n v="1"/>
    <n v="3.75"/>
    <s v="Bakery"/>
    <s v="Pastry"/>
    <s v="Almond Croissant"/>
    <x v="2"/>
    <n v="3.75"/>
    <s v="Friday"/>
    <n v="11"/>
    <s v="June"/>
    <n v="5"/>
    <n v="6"/>
  </r>
  <r>
    <n v="115484"/>
    <d v="2023-06-02T00:00:00"/>
    <d v="1899-12-30T12:07:39"/>
    <n v="3"/>
    <s v="Astoria"/>
    <n v="73"/>
    <n v="1"/>
    <n v="3.75"/>
    <s v="Bakery"/>
    <s v="Pastry"/>
    <s v="Almond Croissant"/>
    <x v="2"/>
    <n v="3.75"/>
    <s v="Friday"/>
    <n v="12"/>
    <s v="June"/>
    <n v="5"/>
    <n v="6"/>
  </r>
  <r>
    <n v="115621"/>
    <d v="2023-06-02T00:00:00"/>
    <d v="1899-12-30T13:22:04"/>
    <n v="3"/>
    <s v="Astoria"/>
    <n v="73"/>
    <n v="1"/>
    <n v="3.75"/>
    <s v="Bakery"/>
    <s v="Pastry"/>
    <s v="Almond Croissant"/>
    <x v="2"/>
    <n v="3.75"/>
    <s v="Friday"/>
    <n v="13"/>
    <s v="June"/>
    <n v="5"/>
    <n v="6"/>
  </r>
  <r>
    <n v="115819"/>
    <d v="2023-06-02T00:00:00"/>
    <d v="1899-12-30T15:03:12"/>
    <n v="3"/>
    <s v="Astoria"/>
    <n v="73"/>
    <n v="1"/>
    <n v="3.75"/>
    <s v="Bakery"/>
    <s v="Pastry"/>
    <s v="Almond Croissant"/>
    <x v="2"/>
    <n v="3.75"/>
    <s v="Friday"/>
    <n v="15"/>
    <s v="June"/>
    <n v="5"/>
    <n v="6"/>
  </r>
  <r>
    <n v="115953"/>
    <d v="2023-06-02T00:00:00"/>
    <d v="1899-12-30T16:26:38"/>
    <n v="3"/>
    <s v="Astoria"/>
    <n v="73"/>
    <n v="1"/>
    <n v="3.75"/>
    <s v="Bakery"/>
    <s v="Pastry"/>
    <s v="Almond Croissant"/>
    <x v="2"/>
    <n v="3.75"/>
    <s v="Friday"/>
    <n v="16"/>
    <s v="June"/>
    <n v="5"/>
    <n v="6"/>
  </r>
  <r>
    <n v="116079"/>
    <d v="2023-06-02T00:00:00"/>
    <d v="1899-12-30T17:32:15"/>
    <n v="3"/>
    <s v="Astoria"/>
    <n v="73"/>
    <n v="1"/>
    <n v="3.75"/>
    <s v="Bakery"/>
    <s v="Pastry"/>
    <s v="Almond Croissant"/>
    <x v="2"/>
    <n v="3.75"/>
    <s v="Friday"/>
    <n v="17"/>
    <s v="June"/>
    <n v="5"/>
    <n v="6"/>
  </r>
  <r>
    <n v="116127"/>
    <d v="2023-06-02T00:00:00"/>
    <d v="1899-12-30T17:57:42"/>
    <n v="3"/>
    <s v="Astoria"/>
    <n v="73"/>
    <n v="1"/>
    <n v="3.75"/>
    <s v="Bakery"/>
    <s v="Pastry"/>
    <s v="Almond Croissant"/>
    <x v="2"/>
    <n v="3.75"/>
    <s v="Friday"/>
    <n v="17"/>
    <s v="June"/>
    <n v="5"/>
    <n v="6"/>
  </r>
  <r>
    <n v="116744"/>
    <d v="2023-06-03T00:00:00"/>
    <d v="1899-12-30T12:45:29"/>
    <n v="3"/>
    <s v="Astoria"/>
    <n v="73"/>
    <n v="1"/>
    <n v="3.75"/>
    <s v="Bakery"/>
    <s v="Pastry"/>
    <s v="Almond Croissant"/>
    <x v="2"/>
    <n v="3.75"/>
    <s v="Saturday"/>
    <n v="12"/>
    <s v="June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x v="2"/>
    <n v="3.75"/>
    <s v="Sunday"/>
    <n v="12"/>
    <s v="June"/>
    <n v="0"/>
    <n v="6"/>
  </r>
  <r>
    <n v="117959"/>
    <d v="2023-06-04T00:00:00"/>
    <d v="1899-12-30T13:37:58"/>
    <n v="3"/>
    <s v="Astoria"/>
    <n v="73"/>
    <n v="1"/>
    <n v="3.75"/>
    <s v="Bakery"/>
    <s v="Pastry"/>
    <s v="Almond Croissant"/>
    <x v="2"/>
    <n v="3.75"/>
    <s v="Sunday"/>
    <n v="13"/>
    <s v="June"/>
    <n v="0"/>
    <n v="6"/>
  </r>
  <r>
    <n v="117987"/>
    <d v="2023-06-04T00:00:00"/>
    <d v="1899-12-30T13:57:11"/>
    <n v="3"/>
    <s v="Astoria"/>
    <n v="73"/>
    <n v="1"/>
    <n v="3.75"/>
    <s v="Bakery"/>
    <s v="Pastry"/>
    <s v="Almond Croissant"/>
    <x v="2"/>
    <n v="3.75"/>
    <s v="Sunday"/>
    <n v="13"/>
    <s v="June"/>
    <n v="0"/>
    <n v="6"/>
  </r>
  <r>
    <n v="118065"/>
    <d v="2023-06-04T00:00:00"/>
    <d v="1899-12-30T14:35:59"/>
    <n v="3"/>
    <s v="Astoria"/>
    <n v="73"/>
    <n v="1"/>
    <n v="3.75"/>
    <s v="Bakery"/>
    <s v="Pastry"/>
    <s v="Almond Croissant"/>
    <x v="2"/>
    <n v="3.75"/>
    <s v="Sunday"/>
    <n v="14"/>
    <s v="June"/>
    <n v="0"/>
    <n v="6"/>
  </r>
  <r>
    <n v="118356"/>
    <d v="2023-06-04T00:00:00"/>
    <d v="1899-12-30T17:14:10"/>
    <n v="3"/>
    <s v="Astoria"/>
    <n v="73"/>
    <n v="1"/>
    <n v="3.75"/>
    <s v="Bakery"/>
    <s v="Pastry"/>
    <s v="Almond Croissant"/>
    <x v="2"/>
    <n v="3.75"/>
    <s v="Sunday"/>
    <n v="17"/>
    <s v="June"/>
    <n v="0"/>
    <n v="6"/>
  </r>
  <r>
    <n v="118436"/>
    <d v="2023-06-04T00:00:00"/>
    <d v="1899-12-30T17:57:20"/>
    <n v="3"/>
    <s v="Astoria"/>
    <n v="73"/>
    <n v="1"/>
    <n v="3.75"/>
    <s v="Bakery"/>
    <s v="Pastry"/>
    <s v="Almond Croissant"/>
    <x v="2"/>
    <n v="3.75"/>
    <s v="Sunday"/>
    <n v="17"/>
    <s v="June"/>
    <n v="0"/>
    <n v="6"/>
  </r>
  <r>
    <n v="118514"/>
    <d v="2023-06-04T00:00:00"/>
    <d v="1899-12-30T18:44:19"/>
    <n v="3"/>
    <s v="Astoria"/>
    <n v="73"/>
    <n v="1"/>
    <n v="3.75"/>
    <s v="Bakery"/>
    <s v="Pastry"/>
    <s v="Almond Croissant"/>
    <x v="2"/>
    <n v="3.75"/>
    <s v="Sunday"/>
    <n v="18"/>
    <s v="June"/>
    <n v="0"/>
    <n v="6"/>
  </r>
  <r>
    <n v="119415"/>
    <d v="2023-06-05T00:00:00"/>
    <d v="1899-12-30T16:37:07"/>
    <n v="3"/>
    <s v="Astoria"/>
    <n v="73"/>
    <n v="1"/>
    <n v="3.75"/>
    <s v="Bakery"/>
    <s v="Pastry"/>
    <s v="Almond Croissant"/>
    <x v="2"/>
    <n v="3.75"/>
    <s v="Monday"/>
    <n v="16"/>
    <s v="June"/>
    <n v="1"/>
    <n v="6"/>
  </r>
  <r>
    <n v="119486"/>
    <d v="2023-06-05T00:00:00"/>
    <d v="1899-12-30T17:21:41"/>
    <n v="3"/>
    <s v="Astoria"/>
    <n v="73"/>
    <n v="1"/>
    <n v="3.75"/>
    <s v="Bakery"/>
    <s v="Pastry"/>
    <s v="Almond Croissant"/>
    <x v="2"/>
    <n v="3.75"/>
    <s v="Monday"/>
    <n v="17"/>
    <s v="June"/>
    <n v="1"/>
    <n v="6"/>
  </r>
  <r>
    <n v="119984"/>
    <d v="2023-06-06T00:00:00"/>
    <d v="1899-12-30T11:43:27"/>
    <n v="3"/>
    <s v="Astoria"/>
    <n v="73"/>
    <n v="1"/>
    <n v="3.75"/>
    <s v="Bakery"/>
    <s v="Pastry"/>
    <s v="Almond Croissant"/>
    <x v="2"/>
    <n v="3.75"/>
    <s v="Tuesday"/>
    <n v="11"/>
    <s v="June"/>
    <n v="2"/>
    <n v="6"/>
  </r>
  <r>
    <n v="120241"/>
    <d v="2023-06-06T00:00:00"/>
    <d v="1899-12-30T14:31:02"/>
    <n v="3"/>
    <s v="Astoria"/>
    <n v="73"/>
    <n v="1"/>
    <n v="3.75"/>
    <s v="Bakery"/>
    <s v="Pastry"/>
    <s v="Almond Croissant"/>
    <x v="2"/>
    <n v="3.75"/>
    <s v="Tuesday"/>
    <n v="14"/>
    <s v="June"/>
    <n v="2"/>
    <n v="6"/>
  </r>
  <r>
    <n v="120369"/>
    <d v="2023-06-06T00:00:00"/>
    <d v="1899-12-30T15:39:48"/>
    <n v="3"/>
    <s v="Astoria"/>
    <n v="73"/>
    <n v="1"/>
    <n v="3.75"/>
    <s v="Bakery"/>
    <s v="Pastry"/>
    <s v="Almond Croissant"/>
    <x v="2"/>
    <n v="3.75"/>
    <s v="Tuesday"/>
    <n v="15"/>
    <s v="June"/>
    <n v="2"/>
    <n v="6"/>
  </r>
  <r>
    <n v="120488"/>
    <d v="2023-06-06T00:00:00"/>
    <d v="1899-12-30T16:45:37"/>
    <n v="3"/>
    <s v="Astoria"/>
    <n v="73"/>
    <n v="1"/>
    <n v="3.75"/>
    <s v="Bakery"/>
    <s v="Pastry"/>
    <s v="Almond Croissant"/>
    <x v="2"/>
    <n v="3.75"/>
    <s v="Tuesday"/>
    <n v="16"/>
    <s v="June"/>
    <n v="2"/>
    <n v="6"/>
  </r>
  <r>
    <n v="120602"/>
    <d v="2023-06-06T00:00:00"/>
    <d v="1899-12-30T17:57:26"/>
    <n v="3"/>
    <s v="Astoria"/>
    <n v="73"/>
    <n v="1"/>
    <n v="3.75"/>
    <s v="Bakery"/>
    <s v="Pastry"/>
    <s v="Almond Croissant"/>
    <x v="2"/>
    <n v="3.75"/>
    <s v="Tuesday"/>
    <n v="17"/>
    <s v="June"/>
    <n v="2"/>
    <n v="6"/>
  </r>
  <r>
    <n v="120616"/>
    <d v="2023-06-06T00:00:00"/>
    <d v="1899-12-30T18:01:50"/>
    <n v="3"/>
    <s v="Astoria"/>
    <n v="73"/>
    <n v="1"/>
    <n v="3.75"/>
    <s v="Bakery"/>
    <s v="Pastry"/>
    <s v="Almond Croissant"/>
    <x v="2"/>
    <n v="3.75"/>
    <s v="Tuesday"/>
    <n v="18"/>
    <s v="June"/>
    <n v="2"/>
    <n v="6"/>
  </r>
  <r>
    <n v="121122"/>
    <d v="2023-06-07T00:00:00"/>
    <d v="1899-12-30T09:19:55"/>
    <n v="3"/>
    <s v="Astoria"/>
    <n v="73"/>
    <n v="1"/>
    <n v="3.75"/>
    <s v="Bakery"/>
    <s v="Pastry"/>
    <s v="Almond Croissant"/>
    <x v="2"/>
    <n v="3.75"/>
    <s v="Wednesday"/>
    <n v="9"/>
    <s v="June"/>
    <n v="3"/>
    <n v="6"/>
  </r>
  <r>
    <n v="121285"/>
    <d v="2023-06-07T00:00:00"/>
    <d v="1899-12-30T10:20:16"/>
    <n v="3"/>
    <s v="Astoria"/>
    <n v="73"/>
    <n v="1"/>
    <n v="3.75"/>
    <s v="Bakery"/>
    <s v="Pastry"/>
    <s v="Almond Croissant"/>
    <x v="2"/>
    <n v="3.75"/>
    <s v="Wednesday"/>
    <n v="10"/>
    <s v="June"/>
    <n v="3"/>
    <n v="6"/>
  </r>
  <r>
    <n v="121519"/>
    <d v="2023-06-07T00:00:00"/>
    <d v="1899-12-30T12:22:21"/>
    <n v="3"/>
    <s v="Astoria"/>
    <n v="73"/>
    <n v="1"/>
    <n v="3.75"/>
    <s v="Bakery"/>
    <s v="Pastry"/>
    <s v="Almond Croissant"/>
    <x v="2"/>
    <n v="3.75"/>
    <s v="Wednesday"/>
    <n v="12"/>
    <s v="June"/>
    <n v="3"/>
    <n v="6"/>
  </r>
  <r>
    <n v="121707"/>
    <d v="2023-06-07T00:00:00"/>
    <d v="1899-12-30T16:15:47"/>
    <n v="3"/>
    <s v="Astoria"/>
    <n v="73"/>
    <n v="1"/>
    <n v="3.75"/>
    <s v="Bakery"/>
    <s v="Pastry"/>
    <s v="Almond Croissant"/>
    <x v="2"/>
    <n v="3.75"/>
    <s v="Wednesday"/>
    <n v="16"/>
    <s v="June"/>
    <n v="3"/>
    <n v="6"/>
  </r>
  <r>
    <n v="121719"/>
    <d v="2023-06-07T00:00:00"/>
    <d v="1899-12-30T16:34:17"/>
    <n v="3"/>
    <s v="Astoria"/>
    <n v="73"/>
    <n v="1"/>
    <n v="3.75"/>
    <s v="Bakery"/>
    <s v="Pastry"/>
    <s v="Almond Croissant"/>
    <x v="2"/>
    <n v="3.75"/>
    <s v="Wednesday"/>
    <n v="16"/>
    <s v="June"/>
    <n v="3"/>
    <n v="6"/>
  </r>
  <r>
    <n v="121730"/>
    <d v="2023-06-07T00:00:00"/>
    <d v="1899-12-30T16:48:44"/>
    <n v="3"/>
    <s v="Astoria"/>
    <n v="73"/>
    <n v="1"/>
    <n v="3.75"/>
    <s v="Bakery"/>
    <s v="Pastry"/>
    <s v="Almond Croissant"/>
    <x v="2"/>
    <n v="3.75"/>
    <s v="Wednesday"/>
    <n v="16"/>
    <s v="June"/>
    <n v="3"/>
    <n v="6"/>
  </r>
  <r>
    <n v="124539"/>
    <d v="2023-06-10T00:00:00"/>
    <d v="1899-12-30T07:18:16"/>
    <n v="3"/>
    <s v="Astoria"/>
    <n v="73"/>
    <n v="1"/>
    <n v="3.75"/>
    <s v="Bakery"/>
    <s v="Pastry"/>
    <s v="Almond Croissant"/>
    <x v="2"/>
    <n v="3.75"/>
    <s v="Saturday"/>
    <n v="7"/>
    <s v="June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x v="2"/>
    <n v="3.75"/>
    <s v="Saturday"/>
    <n v="8"/>
    <s v="June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x v="2"/>
    <n v="3.75"/>
    <s v="Saturday"/>
    <n v="19"/>
    <s v="June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x v="2"/>
    <n v="3.75"/>
    <s v="Sunday"/>
    <n v="8"/>
    <s v="June"/>
    <n v="0"/>
    <n v="6"/>
  </r>
  <r>
    <n v="125983"/>
    <d v="2023-06-11T00:00:00"/>
    <d v="1899-12-30T08:50:22"/>
    <n v="3"/>
    <s v="Astoria"/>
    <n v="73"/>
    <n v="1"/>
    <n v="3.75"/>
    <s v="Bakery"/>
    <s v="Pastry"/>
    <s v="Almond Croissant"/>
    <x v="2"/>
    <n v="3.75"/>
    <s v="Sunday"/>
    <n v="8"/>
    <s v="June"/>
    <n v="0"/>
    <n v="6"/>
  </r>
  <r>
    <n v="126714"/>
    <d v="2023-06-11T00:00:00"/>
    <d v="1899-12-30T17:34:01"/>
    <n v="3"/>
    <s v="Astoria"/>
    <n v="73"/>
    <n v="1"/>
    <n v="3.75"/>
    <s v="Bakery"/>
    <s v="Pastry"/>
    <s v="Almond Croissant"/>
    <x v="2"/>
    <n v="3.75"/>
    <s v="Sunday"/>
    <n v="17"/>
    <s v="June"/>
    <n v="0"/>
    <n v="6"/>
  </r>
  <r>
    <n v="127096"/>
    <d v="2023-06-12T00:00:00"/>
    <d v="1899-12-30T08:33:16"/>
    <n v="3"/>
    <s v="Astoria"/>
    <n v="73"/>
    <n v="1"/>
    <n v="3.75"/>
    <s v="Bakery"/>
    <s v="Pastry"/>
    <s v="Almond Croissant"/>
    <x v="2"/>
    <n v="3.75"/>
    <s v="Monday"/>
    <n v="8"/>
    <s v="June"/>
    <n v="1"/>
    <n v="6"/>
  </r>
  <r>
    <n v="127517"/>
    <d v="2023-06-12T00:00:00"/>
    <d v="1899-12-30T11:31:03"/>
    <n v="3"/>
    <s v="Astoria"/>
    <n v="73"/>
    <n v="1"/>
    <n v="3.75"/>
    <s v="Bakery"/>
    <s v="Pastry"/>
    <s v="Almond Croissant"/>
    <x v="2"/>
    <n v="3.75"/>
    <s v="Monday"/>
    <n v="11"/>
    <s v="June"/>
    <n v="1"/>
    <n v="6"/>
  </r>
  <r>
    <n v="127608"/>
    <d v="2023-06-12T00:00:00"/>
    <d v="1899-12-30T13:21:31"/>
    <n v="3"/>
    <s v="Astoria"/>
    <n v="73"/>
    <n v="1"/>
    <n v="3.75"/>
    <s v="Bakery"/>
    <s v="Pastry"/>
    <s v="Almond Croissant"/>
    <x v="2"/>
    <n v="3.75"/>
    <s v="Monday"/>
    <n v="13"/>
    <s v="June"/>
    <n v="1"/>
    <n v="6"/>
  </r>
  <r>
    <n v="127629"/>
    <d v="2023-06-12T00:00:00"/>
    <d v="1899-12-30T13:35:32"/>
    <n v="3"/>
    <s v="Astoria"/>
    <n v="73"/>
    <n v="1"/>
    <n v="3.75"/>
    <s v="Bakery"/>
    <s v="Pastry"/>
    <s v="Almond Croissant"/>
    <x v="2"/>
    <n v="3.75"/>
    <s v="Monday"/>
    <n v="13"/>
    <s v="June"/>
    <n v="1"/>
    <n v="6"/>
  </r>
  <r>
    <n v="127912"/>
    <d v="2023-06-12T00:00:00"/>
    <d v="1899-12-30T18:19:37"/>
    <n v="3"/>
    <s v="Astoria"/>
    <n v="73"/>
    <n v="1"/>
    <n v="3.75"/>
    <s v="Bakery"/>
    <s v="Pastry"/>
    <s v="Almond Croissant"/>
    <x v="2"/>
    <n v="3.75"/>
    <s v="Monday"/>
    <n v="18"/>
    <s v="June"/>
    <n v="1"/>
    <n v="6"/>
  </r>
  <r>
    <n v="127981"/>
    <d v="2023-06-13T00:00:00"/>
    <d v="1899-12-30T07:02:49"/>
    <n v="3"/>
    <s v="Astoria"/>
    <n v="73"/>
    <n v="1"/>
    <n v="3.75"/>
    <s v="Bakery"/>
    <s v="Pastry"/>
    <s v="Almond Croissant"/>
    <x v="2"/>
    <n v="3.75"/>
    <s v="Tuesday"/>
    <n v="7"/>
    <s v="June"/>
    <n v="2"/>
    <n v="6"/>
  </r>
  <r>
    <n v="128655"/>
    <d v="2023-06-13T00:00:00"/>
    <d v="1899-12-30T10:32:15"/>
    <n v="3"/>
    <s v="Astoria"/>
    <n v="73"/>
    <n v="1"/>
    <n v="3.75"/>
    <s v="Bakery"/>
    <s v="Pastry"/>
    <s v="Almond Croissant"/>
    <x v="2"/>
    <n v="3.75"/>
    <s v="Tuesday"/>
    <n v="10"/>
    <s v="June"/>
    <n v="2"/>
    <n v="6"/>
  </r>
  <r>
    <n v="128810"/>
    <d v="2023-06-13T00:00:00"/>
    <d v="1899-12-30T11:54:12"/>
    <n v="3"/>
    <s v="Astoria"/>
    <n v="73"/>
    <n v="1"/>
    <n v="3.75"/>
    <s v="Bakery"/>
    <s v="Pastry"/>
    <s v="Almond Croissant"/>
    <x v="2"/>
    <n v="3.75"/>
    <s v="Tuesday"/>
    <n v="11"/>
    <s v="June"/>
    <n v="2"/>
    <n v="6"/>
  </r>
  <r>
    <n v="128856"/>
    <d v="2023-06-13T00:00:00"/>
    <d v="1899-12-30T12:36:32"/>
    <n v="3"/>
    <s v="Astoria"/>
    <n v="73"/>
    <n v="1"/>
    <n v="3.75"/>
    <s v="Bakery"/>
    <s v="Pastry"/>
    <s v="Almond Croissant"/>
    <x v="2"/>
    <n v="3.75"/>
    <s v="Tuesday"/>
    <n v="12"/>
    <s v="June"/>
    <n v="2"/>
    <n v="6"/>
  </r>
  <r>
    <n v="128962"/>
    <d v="2023-06-13T00:00:00"/>
    <d v="1899-12-30T14:57:45"/>
    <n v="3"/>
    <s v="Astoria"/>
    <n v="73"/>
    <n v="1"/>
    <n v="3.75"/>
    <s v="Bakery"/>
    <s v="Pastry"/>
    <s v="Almond Croissant"/>
    <x v="2"/>
    <n v="3.75"/>
    <s v="Tuesday"/>
    <n v="14"/>
    <s v="June"/>
    <n v="2"/>
    <n v="6"/>
  </r>
  <r>
    <n v="129006"/>
    <d v="2023-06-13T00:00:00"/>
    <d v="1899-12-30T15:37:09"/>
    <n v="3"/>
    <s v="Astoria"/>
    <n v="73"/>
    <n v="1"/>
    <n v="3.75"/>
    <s v="Bakery"/>
    <s v="Pastry"/>
    <s v="Almond Croissant"/>
    <x v="2"/>
    <n v="3.75"/>
    <s v="Tuesday"/>
    <n v="15"/>
    <s v="June"/>
    <n v="2"/>
    <n v="6"/>
  </r>
  <r>
    <n v="129518"/>
    <d v="2023-06-14T00:00:00"/>
    <d v="1899-12-30T08:47:24"/>
    <n v="3"/>
    <s v="Astoria"/>
    <n v="73"/>
    <n v="1"/>
    <n v="3.75"/>
    <s v="Bakery"/>
    <s v="Pastry"/>
    <s v="Almond Croissant"/>
    <x v="2"/>
    <n v="3.75"/>
    <s v="Wednesday"/>
    <n v="8"/>
    <s v="June"/>
    <n v="3"/>
    <n v="6"/>
  </r>
  <r>
    <n v="130384"/>
    <d v="2023-06-14T00:00:00"/>
    <d v="1899-12-30T18:31:15"/>
    <n v="3"/>
    <s v="Astoria"/>
    <n v="73"/>
    <n v="1"/>
    <n v="3.75"/>
    <s v="Bakery"/>
    <s v="Pastry"/>
    <s v="Almond Croissant"/>
    <x v="2"/>
    <n v="3.75"/>
    <s v="Wednesday"/>
    <n v="18"/>
    <s v="June"/>
    <n v="3"/>
    <n v="6"/>
  </r>
  <r>
    <n v="130572"/>
    <d v="2023-06-15T00:00:00"/>
    <d v="1899-12-30T07:24:30"/>
    <n v="3"/>
    <s v="Astoria"/>
    <n v="73"/>
    <n v="1"/>
    <n v="3.75"/>
    <s v="Bakery"/>
    <s v="Pastry"/>
    <s v="Almond Croissant"/>
    <x v="2"/>
    <n v="3.75"/>
    <s v="Thursday"/>
    <n v="7"/>
    <s v="June"/>
    <n v="4"/>
    <n v="6"/>
  </r>
  <r>
    <n v="130628"/>
    <d v="2023-06-15T00:00:00"/>
    <d v="1899-12-30T07:40:54"/>
    <n v="3"/>
    <s v="Astoria"/>
    <n v="73"/>
    <n v="1"/>
    <n v="3.75"/>
    <s v="Bakery"/>
    <s v="Pastry"/>
    <s v="Almond Croissant"/>
    <x v="2"/>
    <n v="3.75"/>
    <s v="Thursday"/>
    <n v="7"/>
    <s v="June"/>
    <n v="4"/>
    <n v="6"/>
  </r>
  <r>
    <n v="130805"/>
    <d v="2023-06-15T00:00:00"/>
    <d v="1899-12-30T08:48:00"/>
    <n v="3"/>
    <s v="Astoria"/>
    <n v="73"/>
    <n v="1"/>
    <n v="3.75"/>
    <s v="Bakery"/>
    <s v="Pastry"/>
    <s v="Almond Croissant"/>
    <x v="2"/>
    <n v="3.75"/>
    <s v="Thursday"/>
    <n v="8"/>
    <s v="June"/>
    <n v="4"/>
    <n v="6"/>
  </r>
  <r>
    <n v="130866"/>
    <d v="2023-06-15T00:00:00"/>
    <d v="1899-12-30T09:10:10"/>
    <n v="3"/>
    <s v="Astoria"/>
    <n v="73"/>
    <n v="1"/>
    <n v="3.75"/>
    <s v="Bakery"/>
    <s v="Pastry"/>
    <s v="Almond Croissant"/>
    <x v="2"/>
    <n v="3.75"/>
    <s v="Thursday"/>
    <n v="9"/>
    <s v="June"/>
    <n v="4"/>
    <n v="6"/>
  </r>
  <r>
    <n v="131240"/>
    <d v="2023-06-15T00:00:00"/>
    <d v="1899-12-30T11:18:28"/>
    <n v="3"/>
    <s v="Astoria"/>
    <n v="73"/>
    <n v="1"/>
    <n v="3.75"/>
    <s v="Bakery"/>
    <s v="Pastry"/>
    <s v="Almond Croissant"/>
    <x v="2"/>
    <n v="3.75"/>
    <s v="Thursday"/>
    <n v="11"/>
    <s v="June"/>
    <n v="4"/>
    <n v="6"/>
  </r>
  <r>
    <n v="131633"/>
    <d v="2023-06-15T00:00:00"/>
    <d v="1899-12-30T18:44:38"/>
    <n v="3"/>
    <s v="Astoria"/>
    <n v="73"/>
    <n v="1"/>
    <n v="3.75"/>
    <s v="Bakery"/>
    <s v="Pastry"/>
    <s v="Almond Croissant"/>
    <x v="2"/>
    <n v="3.75"/>
    <s v="Thursday"/>
    <n v="18"/>
    <s v="June"/>
    <n v="4"/>
    <n v="6"/>
  </r>
  <r>
    <n v="131788"/>
    <d v="2023-06-16T00:00:00"/>
    <d v="1899-12-30T07:15:01"/>
    <n v="3"/>
    <s v="Astoria"/>
    <n v="73"/>
    <n v="1"/>
    <n v="3.75"/>
    <s v="Bakery"/>
    <s v="Pastry"/>
    <s v="Almond Croissant"/>
    <x v="2"/>
    <n v="3.75"/>
    <s v="Friday"/>
    <n v="7"/>
    <s v="June"/>
    <n v="5"/>
    <n v="6"/>
  </r>
  <r>
    <n v="131972"/>
    <d v="2023-06-16T00:00:00"/>
    <d v="1899-12-30T08:13:47"/>
    <n v="3"/>
    <s v="Astoria"/>
    <n v="73"/>
    <n v="1"/>
    <n v="3.75"/>
    <s v="Bakery"/>
    <s v="Pastry"/>
    <s v="Almond Croissant"/>
    <x v="2"/>
    <n v="3.75"/>
    <s v="Friday"/>
    <n v="8"/>
    <s v="June"/>
    <n v="5"/>
    <n v="6"/>
  </r>
  <r>
    <n v="132117"/>
    <d v="2023-06-16T00:00:00"/>
    <d v="1899-12-30T09:03:26"/>
    <n v="3"/>
    <s v="Astoria"/>
    <n v="73"/>
    <n v="1"/>
    <n v="3.75"/>
    <s v="Bakery"/>
    <s v="Pastry"/>
    <s v="Almond Croissant"/>
    <x v="2"/>
    <n v="3.75"/>
    <s v="Friday"/>
    <n v="9"/>
    <s v="June"/>
    <n v="5"/>
    <n v="6"/>
  </r>
  <r>
    <n v="132236"/>
    <d v="2023-06-16T00:00:00"/>
    <d v="1899-12-30T09:41:01"/>
    <n v="3"/>
    <s v="Astoria"/>
    <n v="73"/>
    <n v="1"/>
    <n v="3.75"/>
    <s v="Bakery"/>
    <s v="Pastry"/>
    <s v="Almond Croissant"/>
    <x v="2"/>
    <n v="3.75"/>
    <s v="Friday"/>
    <n v="9"/>
    <s v="June"/>
    <n v="5"/>
    <n v="6"/>
  </r>
  <r>
    <n v="132386"/>
    <d v="2023-06-16T00:00:00"/>
    <d v="1899-12-30T10:33:29"/>
    <n v="3"/>
    <s v="Astoria"/>
    <n v="73"/>
    <n v="1"/>
    <n v="3.75"/>
    <s v="Bakery"/>
    <s v="Pastry"/>
    <s v="Almond Croissant"/>
    <x v="2"/>
    <n v="3.75"/>
    <s v="Friday"/>
    <n v="10"/>
    <s v="June"/>
    <n v="5"/>
    <n v="6"/>
  </r>
  <r>
    <n v="132639"/>
    <d v="2023-06-16T00:00:00"/>
    <d v="1899-12-30T13:16:12"/>
    <n v="3"/>
    <s v="Astoria"/>
    <n v="73"/>
    <n v="1"/>
    <n v="3.75"/>
    <s v="Bakery"/>
    <s v="Pastry"/>
    <s v="Almond Croissant"/>
    <x v="2"/>
    <n v="3.75"/>
    <s v="Friday"/>
    <n v="13"/>
    <s v="June"/>
    <n v="5"/>
    <n v="6"/>
  </r>
  <r>
    <n v="132720"/>
    <d v="2023-06-16T00:00:00"/>
    <d v="1899-12-30T14:30:29"/>
    <n v="3"/>
    <s v="Astoria"/>
    <n v="73"/>
    <n v="1"/>
    <n v="3.75"/>
    <s v="Bakery"/>
    <s v="Pastry"/>
    <s v="Almond Croissant"/>
    <x v="2"/>
    <n v="3.75"/>
    <s v="Friday"/>
    <n v="14"/>
    <s v="June"/>
    <n v="5"/>
    <n v="6"/>
  </r>
  <r>
    <n v="133206"/>
    <d v="2023-06-17T00:00:00"/>
    <d v="1899-12-30T07:38:10"/>
    <n v="3"/>
    <s v="Astoria"/>
    <n v="73"/>
    <n v="1"/>
    <n v="3.75"/>
    <s v="Bakery"/>
    <s v="Pastry"/>
    <s v="Almond Croissant"/>
    <x v="2"/>
    <n v="3.75"/>
    <s v="Saturday"/>
    <n v="7"/>
    <s v="June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x v="2"/>
    <n v="3.75"/>
    <s v="Saturday"/>
    <n v="9"/>
    <s v="June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x v="2"/>
    <n v="3.75"/>
    <s v="Saturday"/>
    <n v="9"/>
    <s v="June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x v="2"/>
    <n v="3.75"/>
    <s v="Saturday"/>
    <n v="9"/>
    <s v="June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x v="2"/>
    <n v="3.75"/>
    <s v="Saturday"/>
    <n v="10"/>
    <s v="June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x v="2"/>
    <n v="3.75"/>
    <s v="Saturday"/>
    <n v="10"/>
    <s v="June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x v="2"/>
    <n v="3.75"/>
    <s v="Saturday"/>
    <n v="13"/>
    <s v="June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x v="2"/>
    <n v="3.75"/>
    <s v="Saturday"/>
    <n v="17"/>
    <s v="June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x v="2"/>
    <n v="3.75"/>
    <s v="Saturday"/>
    <n v="19"/>
    <s v="June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x v="2"/>
    <n v="3.75"/>
    <s v="Sunday"/>
    <n v="7"/>
    <s v="June"/>
    <n v="0"/>
    <n v="6"/>
  </r>
  <r>
    <n v="134442"/>
    <d v="2023-06-18T00:00:00"/>
    <d v="1899-12-30T08:20:33"/>
    <n v="3"/>
    <s v="Astoria"/>
    <n v="73"/>
    <n v="1"/>
    <n v="3.75"/>
    <s v="Bakery"/>
    <s v="Pastry"/>
    <s v="Almond Croissant"/>
    <x v="2"/>
    <n v="3.75"/>
    <s v="Sunday"/>
    <n v="8"/>
    <s v="June"/>
    <n v="0"/>
    <n v="6"/>
  </r>
  <r>
    <n v="134820"/>
    <d v="2023-06-18T00:00:00"/>
    <d v="1899-12-30T10:31:43"/>
    <n v="3"/>
    <s v="Astoria"/>
    <n v="73"/>
    <n v="1"/>
    <n v="3.75"/>
    <s v="Bakery"/>
    <s v="Pastry"/>
    <s v="Almond Croissant"/>
    <x v="2"/>
    <n v="3.75"/>
    <s v="Sunday"/>
    <n v="10"/>
    <s v="June"/>
    <n v="0"/>
    <n v="6"/>
  </r>
  <r>
    <n v="134823"/>
    <d v="2023-06-18T00:00:00"/>
    <d v="1899-12-30T10:32:24"/>
    <n v="3"/>
    <s v="Astoria"/>
    <n v="73"/>
    <n v="1"/>
    <n v="3.75"/>
    <s v="Bakery"/>
    <s v="Pastry"/>
    <s v="Almond Croissant"/>
    <x v="2"/>
    <n v="3.75"/>
    <s v="Sunday"/>
    <n v="10"/>
    <s v="June"/>
    <n v="0"/>
    <n v="6"/>
  </r>
  <r>
    <n v="134828"/>
    <d v="2023-06-18T00:00:00"/>
    <d v="1899-12-30T10:32:59"/>
    <n v="3"/>
    <s v="Astoria"/>
    <n v="73"/>
    <n v="1"/>
    <n v="3.75"/>
    <s v="Bakery"/>
    <s v="Pastry"/>
    <s v="Almond Croissant"/>
    <x v="2"/>
    <n v="3.75"/>
    <s v="Sunday"/>
    <n v="10"/>
    <s v="June"/>
    <n v="0"/>
    <n v="6"/>
  </r>
  <r>
    <n v="135014"/>
    <d v="2023-06-18T00:00:00"/>
    <d v="1899-12-30T12:53:56"/>
    <n v="3"/>
    <s v="Astoria"/>
    <n v="73"/>
    <n v="1"/>
    <n v="3.75"/>
    <s v="Bakery"/>
    <s v="Pastry"/>
    <s v="Almond Croissant"/>
    <x v="2"/>
    <n v="3.75"/>
    <s v="Sunday"/>
    <n v="12"/>
    <s v="June"/>
    <n v="0"/>
    <n v="6"/>
  </r>
  <r>
    <n v="135574"/>
    <d v="2023-06-19T00:00:00"/>
    <d v="1899-12-30T07:24:30"/>
    <n v="3"/>
    <s v="Astoria"/>
    <n v="73"/>
    <n v="1"/>
    <n v="3.75"/>
    <s v="Bakery"/>
    <s v="Pastry"/>
    <s v="Almond Croissant"/>
    <x v="2"/>
    <n v="3.75"/>
    <s v="Monday"/>
    <n v="7"/>
    <s v="June"/>
    <n v="1"/>
    <n v="6"/>
  </r>
  <r>
    <n v="135809"/>
    <d v="2023-06-19T00:00:00"/>
    <d v="1899-12-30T08:35:06"/>
    <n v="3"/>
    <s v="Astoria"/>
    <n v="73"/>
    <n v="1"/>
    <n v="3.75"/>
    <s v="Bakery"/>
    <s v="Pastry"/>
    <s v="Almond Croissant"/>
    <x v="2"/>
    <n v="3.75"/>
    <s v="Monday"/>
    <n v="8"/>
    <s v="June"/>
    <n v="1"/>
    <n v="6"/>
  </r>
  <r>
    <n v="135911"/>
    <d v="2023-06-19T00:00:00"/>
    <d v="1899-12-30T09:10:10"/>
    <n v="3"/>
    <s v="Astoria"/>
    <n v="73"/>
    <n v="1"/>
    <n v="3.75"/>
    <s v="Bakery"/>
    <s v="Pastry"/>
    <s v="Almond Croissant"/>
    <x v="2"/>
    <n v="3.75"/>
    <s v="Monday"/>
    <n v="9"/>
    <s v="June"/>
    <n v="1"/>
    <n v="6"/>
  </r>
  <r>
    <n v="136086"/>
    <d v="2023-06-19T00:00:00"/>
    <d v="1899-12-30T10:13:45"/>
    <n v="3"/>
    <s v="Astoria"/>
    <n v="73"/>
    <n v="1"/>
    <n v="3.75"/>
    <s v="Bakery"/>
    <s v="Pastry"/>
    <s v="Almond Croissant"/>
    <x v="2"/>
    <n v="3.75"/>
    <s v="Monday"/>
    <n v="10"/>
    <s v="June"/>
    <n v="1"/>
    <n v="6"/>
  </r>
  <r>
    <n v="136261"/>
    <d v="2023-06-19T00:00:00"/>
    <d v="1899-12-30T11:18:28"/>
    <n v="3"/>
    <s v="Astoria"/>
    <n v="73"/>
    <n v="1"/>
    <n v="3.75"/>
    <s v="Bakery"/>
    <s v="Pastry"/>
    <s v="Almond Croissant"/>
    <x v="2"/>
    <n v="3.75"/>
    <s v="Monday"/>
    <n v="11"/>
    <s v="June"/>
    <n v="1"/>
    <n v="6"/>
  </r>
  <r>
    <n v="136696"/>
    <d v="2023-06-19T00:00:00"/>
    <d v="1899-12-30T18:44:38"/>
    <n v="3"/>
    <s v="Astoria"/>
    <n v="73"/>
    <n v="1"/>
    <n v="3.75"/>
    <s v="Bakery"/>
    <s v="Pastry"/>
    <s v="Almond Croissant"/>
    <x v="2"/>
    <n v="3.75"/>
    <s v="Monday"/>
    <n v="18"/>
    <s v="June"/>
    <n v="1"/>
    <n v="6"/>
  </r>
  <r>
    <n v="136707"/>
    <d v="2023-06-19T00:00:00"/>
    <d v="1899-12-30T18:54:22"/>
    <n v="3"/>
    <s v="Astoria"/>
    <n v="73"/>
    <n v="1"/>
    <n v="3.75"/>
    <s v="Bakery"/>
    <s v="Pastry"/>
    <s v="Almond Croissant"/>
    <x v="2"/>
    <n v="3.75"/>
    <s v="Monday"/>
    <n v="18"/>
    <s v="June"/>
    <n v="1"/>
    <n v="6"/>
  </r>
  <r>
    <n v="136969"/>
    <d v="2023-06-20T00:00:00"/>
    <d v="1899-12-30T08:29:37"/>
    <n v="3"/>
    <s v="Astoria"/>
    <n v="73"/>
    <n v="1"/>
    <n v="3.75"/>
    <s v="Bakery"/>
    <s v="Pastry"/>
    <s v="Almond Croissant"/>
    <x v="2"/>
    <n v="3.75"/>
    <s v="Tuesday"/>
    <n v="8"/>
    <s v="June"/>
    <n v="2"/>
    <n v="6"/>
  </r>
  <r>
    <n v="137504"/>
    <d v="2023-06-20T00:00:00"/>
    <d v="1899-12-30T11:17:05"/>
    <n v="3"/>
    <s v="Astoria"/>
    <n v="73"/>
    <n v="1"/>
    <n v="3.75"/>
    <s v="Bakery"/>
    <s v="Pastry"/>
    <s v="Almond Croissant"/>
    <x v="2"/>
    <n v="3.75"/>
    <s v="Tuesday"/>
    <n v="11"/>
    <s v="June"/>
    <n v="2"/>
    <n v="6"/>
  </r>
  <r>
    <n v="137756"/>
    <d v="2023-06-20T00:00:00"/>
    <d v="1899-12-30T16:08:48"/>
    <n v="3"/>
    <s v="Astoria"/>
    <n v="73"/>
    <n v="1"/>
    <n v="3.75"/>
    <s v="Bakery"/>
    <s v="Pastry"/>
    <s v="Almond Croissant"/>
    <x v="2"/>
    <n v="3.75"/>
    <s v="Tuesday"/>
    <n v="16"/>
    <s v="June"/>
    <n v="2"/>
    <n v="6"/>
  </r>
  <r>
    <n v="137845"/>
    <d v="2023-06-20T00:00:00"/>
    <d v="1899-12-30T17:52:38"/>
    <n v="3"/>
    <s v="Astoria"/>
    <n v="73"/>
    <n v="1"/>
    <n v="3.75"/>
    <s v="Bakery"/>
    <s v="Pastry"/>
    <s v="Almond Croissant"/>
    <x v="2"/>
    <n v="3.75"/>
    <s v="Tuesday"/>
    <n v="17"/>
    <s v="June"/>
    <n v="2"/>
    <n v="6"/>
  </r>
  <r>
    <n v="137850"/>
    <d v="2023-06-20T00:00:00"/>
    <d v="1899-12-30T17:59:02"/>
    <n v="3"/>
    <s v="Astoria"/>
    <n v="73"/>
    <n v="1"/>
    <n v="3.75"/>
    <s v="Bakery"/>
    <s v="Pastry"/>
    <s v="Almond Croissant"/>
    <x v="2"/>
    <n v="3.75"/>
    <s v="Tuesday"/>
    <n v="17"/>
    <s v="June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x v="2"/>
    <n v="3.75"/>
    <s v="Tuesday"/>
    <n v="18"/>
    <s v="June"/>
    <n v="2"/>
    <n v="6"/>
  </r>
  <r>
    <n v="137909"/>
    <d v="2023-06-20T00:00:00"/>
    <d v="1899-12-30T19:31:53"/>
    <n v="3"/>
    <s v="Astoria"/>
    <n v="73"/>
    <n v="1"/>
    <n v="3.75"/>
    <s v="Bakery"/>
    <s v="Pastry"/>
    <s v="Almond Croissant"/>
    <x v="2"/>
    <n v="3.75"/>
    <s v="Tuesday"/>
    <n v="19"/>
    <s v="June"/>
    <n v="2"/>
    <n v="6"/>
  </r>
  <r>
    <n v="137919"/>
    <d v="2023-06-20T00:00:00"/>
    <d v="1899-12-30T19:37:18"/>
    <n v="3"/>
    <s v="Astoria"/>
    <n v="73"/>
    <n v="1"/>
    <n v="3.75"/>
    <s v="Bakery"/>
    <s v="Pastry"/>
    <s v="Almond Croissant"/>
    <x v="2"/>
    <n v="3.75"/>
    <s v="Tuesday"/>
    <n v="19"/>
    <s v="June"/>
    <n v="2"/>
    <n v="6"/>
  </r>
  <r>
    <n v="138919"/>
    <d v="2023-06-21T00:00:00"/>
    <d v="1899-12-30T15:57:01"/>
    <n v="3"/>
    <s v="Astoria"/>
    <n v="73"/>
    <n v="1"/>
    <n v="3.75"/>
    <s v="Bakery"/>
    <s v="Pastry"/>
    <s v="Almond Croissant"/>
    <x v="2"/>
    <n v="3.75"/>
    <s v="Wednesday"/>
    <n v="15"/>
    <s v="June"/>
    <n v="3"/>
    <n v="6"/>
  </r>
  <r>
    <n v="139026"/>
    <d v="2023-06-21T00:00:00"/>
    <d v="1899-12-30T18:31:15"/>
    <n v="3"/>
    <s v="Astoria"/>
    <n v="73"/>
    <n v="1"/>
    <n v="3.75"/>
    <s v="Bakery"/>
    <s v="Pastry"/>
    <s v="Almond Croissant"/>
    <x v="2"/>
    <n v="3.75"/>
    <s v="Wednesday"/>
    <n v="18"/>
    <s v="June"/>
    <n v="3"/>
    <n v="6"/>
  </r>
  <r>
    <n v="139379"/>
    <d v="2023-06-22T00:00:00"/>
    <d v="1899-12-30T08:39:54"/>
    <n v="3"/>
    <s v="Astoria"/>
    <n v="73"/>
    <n v="1"/>
    <n v="3.75"/>
    <s v="Bakery"/>
    <s v="Pastry"/>
    <s v="Almond Croissant"/>
    <x v="2"/>
    <n v="3.75"/>
    <s v="Thursday"/>
    <n v="8"/>
    <s v="June"/>
    <n v="4"/>
    <n v="6"/>
  </r>
  <r>
    <n v="139452"/>
    <d v="2023-06-22T00:00:00"/>
    <d v="1899-12-30T09:17:58"/>
    <n v="3"/>
    <s v="Astoria"/>
    <n v="73"/>
    <n v="1"/>
    <n v="3.75"/>
    <s v="Bakery"/>
    <s v="Pastry"/>
    <s v="Almond Croissant"/>
    <x v="2"/>
    <n v="3.75"/>
    <s v="Thursday"/>
    <n v="9"/>
    <s v="June"/>
    <n v="4"/>
    <n v="6"/>
  </r>
  <r>
    <n v="139658"/>
    <d v="2023-06-22T00:00:00"/>
    <d v="1899-12-30T11:11:44"/>
    <n v="3"/>
    <s v="Astoria"/>
    <n v="73"/>
    <n v="1"/>
    <n v="3.75"/>
    <s v="Bakery"/>
    <s v="Pastry"/>
    <s v="Almond Croissant"/>
    <x v="2"/>
    <n v="3.75"/>
    <s v="Thursday"/>
    <n v="11"/>
    <s v="June"/>
    <n v="4"/>
    <n v="6"/>
  </r>
  <r>
    <n v="139783"/>
    <d v="2023-06-22T00:00:00"/>
    <d v="1899-12-30T12:41:43"/>
    <n v="3"/>
    <s v="Astoria"/>
    <n v="73"/>
    <n v="1"/>
    <n v="3.75"/>
    <s v="Bakery"/>
    <s v="Pastry"/>
    <s v="Almond Croissant"/>
    <x v="2"/>
    <n v="3.75"/>
    <s v="Thursday"/>
    <n v="12"/>
    <s v="June"/>
    <n v="4"/>
    <n v="6"/>
  </r>
  <r>
    <n v="139868"/>
    <d v="2023-06-22T00:00:00"/>
    <d v="1899-12-30T13:58:01"/>
    <n v="3"/>
    <s v="Astoria"/>
    <n v="73"/>
    <n v="1"/>
    <n v="3.75"/>
    <s v="Bakery"/>
    <s v="Pastry"/>
    <s v="Almond Croissant"/>
    <x v="2"/>
    <n v="3.75"/>
    <s v="Thursday"/>
    <n v="13"/>
    <s v="June"/>
    <n v="4"/>
    <n v="6"/>
  </r>
  <r>
    <n v="140454"/>
    <d v="2023-06-23T00:00:00"/>
    <d v="1899-12-30T07:56:31"/>
    <n v="3"/>
    <s v="Astoria"/>
    <n v="73"/>
    <n v="1"/>
    <n v="3.75"/>
    <s v="Bakery"/>
    <s v="Pastry"/>
    <s v="Almond Croissant"/>
    <x v="2"/>
    <n v="3.75"/>
    <s v="Friday"/>
    <n v="7"/>
    <s v="June"/>
    <n v="5"/>
    <n v="6"/>
  </r>
  <r>
    <n v="140761"/>
    <d v="2023-06-23T00:00:00"/>
    <d v="1899-12-30T10:32:35"/>
    <n v="3"/>
    <s v="Astoria"/>
    <n v="73"/>
    <n v="1"/>
    <n v="3.75"/>
    <s v="Bakery"/>
    <s v="Pastry"/>
    <s v="Almond Croissant"/>
    <x v="2"/>
    <n v="3.75"/>
    <s v="Friday"/>
    <n v="10"/>
    <s v="June"/>
    <n v="5"/>
    <n v="6"/>
  </r>
  <r>
    <n v="140793"/>
    <d v="2023-06-23T00:00:00"/>
    <d v="1899-12-30T10:49:21"/>
    <n v="3"/>
    <s v="Astoria"/>
    <n v="73"/>
    <n v="1"/>
    <n v="3.75"/>
    <s v="Bakery"/>
    <s v="Pastry"/>
    <s v="Almond Croissant"/>
    <x v="2"/>
    <n v="3.75"/>
    <s v="Friday"/>
    <n v="10"/>
    <s v="June"/>
    <n v="5"/>
    <n v="6"/>
  </r>
  <r>
    <n v="140854"/>
    <d v="2023-06-23T00:00:00"/>
    <d v="1899-12-30T11:19:31"/>
    <n v="3"/>
    <s v="Astoria"/>
    <n v="73"/>
    <n v="1"/>
    <n v="3.75"/>
    <s v="Bakery"/>
    <s v="Pastry"/>
    <s v="Almond Croissant"/>
    <x v="2"/>
    <n v="3.75"/>
    <s v="Friday"/>
    <n v="11"/>
    <s v="June"/>
    <n v="5"/>
    <n v="6"/>
  </r>
  <r>
    <n v="141216"/>
    <d v="2023-06-23T00:00:00"/>
    <d v="1899-12-30T16:37:56"/>
    <n v="3"/>
    <s v="Astoria"/>
    <n v="73"/>
    <n v="1"/>
    <n v="3.75"/>
    <s v="Bakery"/>
    <s v="Pastry"/>
    <s v="Almond Croissant"/>
    <x v="2"/>
    <n v="3.75"/>
    <s v="Friday"/>
    <n v="16"/>
    <s v="June"/>
    <n v="5"/>
    <n v="6"/>
  </r>
  <r>
    <n v="141391"/>
    <d v="2023-06-23T00:00:00"/>
    <d v="1899-12-30T19:35:54"/>
    <n v="3"/>
    <s v="Astoria"/>
    <n v="73"/>
    <n v="1"/>
    <n v="3.75"/>
    <s v="Bakery"/>
    <s v="Pastry"/>
    <s v="Almond Croissant"/>
    <x v="2"/>
    <n v="3.75"/>
    <s v="Friday"/>
    <n v="19"/>
    <s v="June"/>
    <n v="5"/>
    <n v="6"/>
  </r>
  <r>
    <n v="141616"/>
    <d v="2023-06-24T00:00:00"/>
    <d v="1899-12-30T08:03:41"/>
    <n v="3"/>
    <s v="Astoria"/>
    <n v="73"/>
    <n v="1"/>
    <n v="3.75"/>
    <s v="Bakery"/>
    <s v="Pastry"/>
    <s v="Almond Croissant"/>
    <x v="2"/>
    <n v="3.75"/>
    <s v="Saturday"/>
    <n v="8"/>
    <s v="June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x v="2"/>
    <n v="3.75"/>
    <s v="Saturday"/>
    <n v="10"/>
    <s v="June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x v="2"/>
    <n v="3.75"/>
    <s v="Saturday"/>
    <n v="11"/>
    <s v="June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x v="2"/>
    <n v="3.75"/>
    <s v="Saturday"/>
    <n v="13"/>
    <s v="June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x v="2"/>
    <n v="3.75"/>
    <s v="Saturday"/>
    <n v="15"/>
    <s v="June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x v="2"/>
    <n v="3.75"/>
    <s v="Saturday"/>
    <n v="17"/>
    <s v="June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x v="2"/>
    <n v="3.75"/>
    <s v="Saturday"/>
    <n v="18"/>
    <s v="June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x v="2"/>
    <n v="3.75"/>
    <s v="Sunday"/>
    <n v="18"/>
    <s v="June"/>
    <n v="0"/>
    <n v="6"/>
  </r>
  <r>
    <n v="143756"/>
    <d v="2023-06-25T00:00:00"/>
    <d v="1899-12-30T18:53:31"/>
    <n v="3"/>
    <s v="Astoria"/>
    <n v="73"/>
    <n v="1"/>
    <n v="3.75"/>
    <s v="Bakery"/>
    <s v="Pastry"/>
    <s v="Almond Croissant"/>
    <x v="2"/>
    <n v="3.75"/>
    <s v="Sunday"/>
    <n v="18"/>
    <s v="June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x v="2"/>
    <n v="3.75"/>
    <s v="Monday"/>
    <n v="7"/>
    <s v="June"/>
    <n v="1"/>
    <n v="6"/>
  </r>
  <r>
    <n v="144059"/>
    <d v="2023-06-26T00:00:00"/>
    <d v="1899-12-30T08:24:53"/>
    <n v="3"/>
    <s v="Astoria"/>
    <n v="73"/>
    <n v="1"/>
    <n v="3.75"/>
    <s v="Bakery"/>
    <s v="Pastry"/>
    <s v="Almond Croissant"/>
    <x v="2"/>
    <n v="3.75"/>
    <s v="Monday"/>
    <n v="8"/>
    <s v="June"/>
    <n v="1"/>
    <n v="6"/>
  </r>
  <r>
    <n v="144233"/>
    <d v="2023-06-26T00:00:00"/>
    <d v="1899-12-30T09:40:24"/>
    <n v="3"/>
    <s v="Astoria"/>
    <n v="73"/>
    <n v="1"/>
    <n v="3.75"/>
    <s v="Bakery"/>
    <s v="Pastry"/>
    <s v="Almond Croissant"/>
    <x v="2"/>
    <n v="3.75"/>
    <s v="Monday"/>
    <n v="9"/>
    <s v="June"/>
    <n v="1"/>
    <n v="6"/>
  </r>
  <r>
    <n v="144238"/>
    <d v="2023-06-26T00:00:00"/>
    <d v="1899-12-30T09:40:40"/>
    <n v="3"/>
    <s v="Astoria"/>
    <n v="73"/>
    <n v="1"/>
    <n v="3.75"/>
    <s v="Bakery"/>
    <s v="Pastry"/>
    <s v="Almond Croissant"/>
    <x v="2"/>
    <n v="3.75"/>
    <s v="Monday"/>
    <n v="9"/>
    <s v="June"/>
    <n v="1"/>
    <n v="6"/>
  </r>
  <r>
    <n v="144991"/>
    <d v="2023-06-26T00:00:00"/>
    <d v="1899-12-30T19:39:35"/>
    <n v="3"/>
    <s v="Astoria"/>
    <n v="73"/>
    <n v="1"/>
    <n v="3.75"/>
    <s v="Bakery"/>
    <s v="Pastry"/>
    <s v="Almond Croissant"/>
    <x v="2"/>
    <n v="3.75"/>
    <s v="Monday"/>
    <n v="19"/>
    <s v="June"/>
    <n v="1"/>
    <n v="6"/>
  </r>
  <r>
    <n v="145147"/>
    <d v="2023-06-27T00:00:00"/>
    <d v="1899-12-30T08:18:14"/>
    <n v="3"/>
    <s v="Astoria"/>
    <n v="73"/>
    <n v="1"/>
    <n v="3.75"/>
    <s v="Bakery"/>
    <s v="Pastry"/>
    <s v="Almond Croissant"/>
    <x v="2"/>
    <n v="3.75"/>
    <s v="Tuesday"/>
    <n v="8"/>
    <s v="June"/>
    <n v="2"/>
    <n v="6"/>
  </r>
  <r>
    <n v="145238"/>
    <d v="2023-06-27T00:00:00"/>
    <d v="1899-12-30T08:52:08"/>
    <n v="3"/>
    <s v="Astoria"/>
    <n v="73"/>
    <n v="1"/>
    <n v="3.75"/>
    <s v="Bakery"/>
    <s v="Pastry"/>
    <s v="Almond Croissant"/>
    <x v="2"/>
    <n v="3.75"/>
    <s v="Tuesday"/>
    <n v="8"/>
    <s v="June"/>
    <n v="2"/>
    <n v="6"/>
  </r>
  <r>
    <n v="145677"/>
    <d v="2023-06-27T00:00:00"/>
    <d v="1899-12-30T11:18:20"/>
    <n v="3"/>
    <s v="Astoria"/>
    <n v="73"/>
    <n v="1"/>
    <n v="3.75"/>
    <s v="Bakery"/>
    <s v="Pastry"/>
    <s v="Almond Croissant"/>
    <x v="2"/>
    <n v="3.75"/>
    <s v="Tuesday"/>
    <n v="11"/>
    <s v="June"/>
    <n v="2"/>
    <n v="6"/>
  </r>
  <r>
    <n v="145987"/>
    <d v="2023-06-27T00:00:00"/>
    <d v="1899-12-30T15:39:52"/>
    <n v="3"/>
    <s v="Astoria"/>
    <n v="73"/>
    <n v="1"/>
    <n v="3.75"/>
    <s v="Bakery"/>
    <s v="Pastry"/>
    <s v="Almond Croissant"/>
    <x v="2"/>
    <n v="3.75"/>
    <s v="Tuesday"/>
    <n v="15"/>
    <s v="June"/>
    <n v="2"/>
    <n v="6"/>
  </r>
  <r>
    <n v="146059"/>
    <d v="2023-06-27T00:00:00"/>
    <d v="1899-12-30T16:39:19"/>
    <n v="3"/>
    <s v="Astoria"/>
    <n v="73"/>
    <n v="1"/>
    <n v="3.75"/>
    <s v="Bakery"/>
    <s v="Pastry"/>
    <s v="Almond Croissant"/>
    <x v="2"/>
    <n v="3.75"/>
    <s v="Tuesday"/>
    <n v="16"/>
    <s v="June"/>
    <n v="2"/>
    <n v="6"/>
  </r>
  <r>
    <n v="146190"/>
    <d v="2023-06-27T00:00:00"/>
    <d v="1899-12-30T18:36:26"/>
    <n v="3"/>
    <s v="Astoria"/>
    <n v="73"/>
    <n v="1"/>
    <n v="3.75"/>
    <s v="Bakery"/>
    <s v="Pastry"/>
    <s v="Almond Croissant"/>
    <x v="2"/>
    <n v="3.75"/>
    <s v="Tuesday"/>
    <n v="18"/>
    <s v="June"/>
    <n v="2"/>
    <n v="6"/>
  </r>
  <r>
    <n v="147246"/>
    <d v="2023-06-28T00:00:00"/>
    <d v="1899-12-30T18:13:22"/>
    <n v="3"/>
    <s v="Astoria"/>
    <n v="73"/>
    <n v="1"/>
    <n v="3.75"/>
    <s v="Bakery"/>
    <s v="Pastry"/>
    <s v="Almond Croissant"/>
    <x v="2"/>
    <n v="3.75"/>
    <s v="Wednesday"/>
    <n v="18"/>
    <s v="June"/>
    <n v="3"/>
    <n v="6"/>
  </r>
  <r>
    <n v="147326"/>
    <d v="2023-06-28T00:00:00"/>
    <d v="1899-12-30T19:38:14"/>
    <n v="3"/>
    <s v="Astoria"/>
    <n v="73"/>
    <n v="1"/>
    <n v="3.75"/>
    <s v="Bakery"/>
    <s v="Pastry"/>
    <s v="Almond Croissant"/>
    <x v="2"/>
    <n v="3.75"/>
    <s v="Wednesday"/>
    <n v="19"/>
    <s v="June"/>
    <n v="3"/>
    <n v="6"/>
  </r>
  <r>
    <n v="147361"/>
    <d v="2023-06-29T00:00:00"/>
    <d v="1899-12-30T07:13:27"/>
    <n v="3"/>
    <s v="Astoria"/>
    <n v="73"/>
    <n v="1"/>
    <n v="3.75"/>
    <s v="Bakery"/>
    <s v="Pastry"/>
    <s v="Almond Croissant"/>
    <x v="2"/>
    <n v="3.75"/>
    <s v="Thursday"/>
    <n v="7"/>
    <s v="June"/>
    <n v="4"/>
    <n v="6"/>
  </r>
  <r>
    <n v="147575"/>
    <d v="2023-06-29T00:00:00"/>
    <d v="1899-12-30T10:15:46"/>
    <n v="3"/>
    <s v="Astoria"/>
    <n v="73"/>
    <n v="1"/>
    <n v="3.75"/>
    <s v="Bakery"/>
    <s v="Pastry"/>
    <s v="Almond Croissant"/>
    <x v="2"/>
    <n v="3.75"/>
    <s v="Thursday"/>
    <n v="10"/>
    <s v="June"/>
    <n v="4"/>
    <n v="6"/>
  </r>
  <r>
    <n v="147608"/>
    <d v="2023-06-29T00:00:00"/>
    <d v="1899-12-30T10:39:55"/>
    <n v="3"/>
    <s v="Astoria"/>
    <n v="73"/>
    <n v="1"/>
    <n v="3.75"/>
    <s v="Bakery"/>
    <s v="Pastry"/>
    <s v="Almond Croissant"/>
    <x v="2"/>
    <n v="3.75"/>
    <s v="Thursday"/>
    <n v="10"/>
    <s v="June"/>
    <n v="4"/>
    <n v="6"/>
  </r>
  <r>
    <n v="148323"/>
    <d v="2023-06-29T00:00:00"/>
    <d v="1899-12-30T19:27:16"/>
    <n v="3"/>
    <s v="Astoria"/>
    <n v="73"/>
    <n v="1"/>
    <n v="3.75"/>
    <s v="Bakery"/>
    <s v="Pastry"/>
    <s v="Almond Croissant"/>
    <x v="2"/>
    <n v="3.75"/>
    <s v="Thursday"/>
    <n v="19"/>
    <s v="June"/>
    <n v="4"/>
    <n v="6"/>
  </r>
  <r>
    <n v="148345"/>
    <d v="2023-06-29T00:00:00"/>
    <d v="1899-12-30T19:50:14"/>
    <n v="3"/>
    <s v="Astoria"/>
    <n v="73"/>
    <n v="1"/>
    <n v="3.75"/>
    <s v="Bakery"/>
    <s v="Pastry"/>
    <s v="Almond Croissant"/>
    <x v="2"/>
    <n v="3.75"/>
    <s v="Thursday"/>
    <n v="19"/>
    <s v="June"/>
    <n v="4"/>
    <n v="6"/>
  </r>
  <r>
    <n v="148434"/>
    <d v="2023-06-30T00:00:00"/>
    <d v="1899-12-30T07:15:01"/>
    <n v="3"/>
    <s v="Astoria"/>
    <n v="73"/>
    <n v="1"/>
    <n v="3.75"/>
    <s v="Bakery"/>
    <s v="Pastry"/>
    <s v="Almond Croissant"/>
    <x v="2"/>
    <n v="3.75"/>
    <s v="Friday"/>
    <n v="7"/>
    <s v="June"/>
    <n v="5"/>
    <n v="6"/>
  </r>
  <r>
    <n v="148583"/>
    <d v="2023-06-30T00:00:00"/>
    <d v="1899-12-30T08:21:42"/>
    <n v="3"/>
    <s v="Astoria"/>
    <n v="73"/>
    <n v="1"/>
    <n v="3.75"/>
    <s v="Bakery"/>
    <s v="Pastry"/>
    <s v="Almond Croissant"/>
    <x v="2"/>
    <n v="3.75"/>
    <s v="Friday"/>
    <n v="8"/>
    <s v="June"/>
    <n v="5"/>
    <n v="6"/>
  </r>
  <r>
    <n v="148649"/>
    <d v="2023-06-30T00:00:00"/>
    <d v="1899-12-30T08:47:24"/>
    <n v="3"/>
    <s v="Astoria"/>
    <n v="73"/>
    <n v="1"/>
    <n v="3.75"/>
    <s v="Bakery"/>
    <s v="Pastry"/>
    <s v="Almond Croissant"/>
    <x v="2"/>
    <n v="3.75"/>
    <s v="Friday"/>
    <n v="8"/>
    <s v="June"/>
    <n v="5"/>
    <n v="6"/>
  </r>
  <r>
    <n v="148895"/>
    <d v="2023-06-30T00:00:00"/>
    <d v="1899-12-30T10:20:16"/>
    <n v="3"/>
    <s v="Astoria"/>
    <n v="73"/>
    <n v="1"/>
    <n v="3.75"/>
    <s v="Bakery"/>
    <s v="Pastry"/>
    <s v="Almond Croissant"/>
    <x v="2"/>
    <n v="3.75"/>
    <s v="Friday"/>
    <n v="10"/>
    <s v="June"/>
    <n v="5"/>
    <n v="6"/>
  </r>
  <r>
    <n v="149394"/>
    <d v="2023-06-30T00:00:00"/>
    <d v="1899-12-30T18:36:59"/>
    <n v="3"/>
    <s v="Astoria"/>
    <n v="73"/>
    <n v="1"/>
    <n v="3.75"/>
    <s v="Bakery"/>
    <s v="Pastry"/>
    <s v="Almond Croissant"/>
    <x v="2"/>
    <n v="3.75"/>
    <s v="Friday"/>
    <n v="18"/>
    <s v="June"/>
    <n v="5"/>
    <n v="6"/>
  </r>
  <r>
    <n v="114235"/>
    <d v="2023-06-01T00:00:00"/>
    <d v="1899-12-30T10:52:44"/>
    <n v="8"/>
    <s v="Hell's Kitchen"/>
    <n v="73"/>
    <n v="1"/>
    <n v="3.75"/>
    <s v="Bakery"/>
    <s v="Pastry"/>
    <s v="Almond Croissant"/>
    <x v="2"/>
    <n v="3.75"/>
    <s v="Thursday"/>
    <n v="10"/>
    <s v="June"/>
    <n v="4"/>
    <n v="6"/>
  </r>
  <r>
    <n v="114360"/>
    <d v="2023-06-01T00:00:00"/>
    <d v="1899-12-30T12:00:34"/>
    <n v="8"/>
    <s v="Hell's Kitchen"/>
    <n v="73"/>
    <n v="1"/>
    <n v="3.75"/>
    <s v="Bakery"/>
    <s v="Pastry"/>
    <s v="Almond Croissant"/>
    <x v="2"/>
    <n v="3.75"/>
    <s v="Thursday"/>
    <n v="12"/>
    <s v="June"/>
    <n v="4"/>
    <n v="6"/>
  </r>
  <r>
    <n v="114580"/>
    <d v="2023-06-01T00:00:00"/>
    <d v="1899-12-30T14:05:07"/>
    <n v="8"/>
    <s v="Hell's Kitchen"/>
    <n v="73"/>
    <n v="1"/>
    <n v="3.75"/>
    <s v="Bakery"/>
    <s v="Pastry"/>
    <s v="Almond Croissant"/>
    <x v="2"/>
    <n v="3.75"/>
    <s v="Thursday"/>
    <n v="14"/>
    <s v="June"/>
    <n v="4"/>
    <n v="6"/>
  </r>
  <r>
    <n v="114650"/>
    <d v="2023-06-01T00:00:00"/>
    <d v="1899-12-30T14:46:19"/>
    <n v="8"/>
    <s v="Hell's Kitchen"/>
    <n v="73"/>
    <n v="1"/>
    <n v="3.75"/>
    <s v="Bakery"/>
    <s v="Pastry"/>
    <s v="Almond Croissant"/>
    <x v="2"/>
    <n v="3.75"/>
    <s v="Thursday"/>
    <n v="14"/>
    <s v="June"/>
    <n v="4"/>
    <n v="6"/>
  </r>
  <r>
    <n v="114800"/>
    <d v="2023-06-01T00:00:00"/>
    <d v="1899-12-30T16:05:53"/>
    <n v="8"/>
    <s v="Hell's Kitchen"/>
    <n v="73"/>
    <n v="1"/>
    <n v="3.75"/>
    <s v="Bakery"/>
    <s v="Pastry"/>
    <s v="Almond Croissant"/>
    <x v="2"/>
    <n v="3.75"/>
    <s v="Thursday"/>
    <n v="16"/>
    <s v="June"/>
    <n v="4"/>
    <n v="6"/>
  </r>
  <r>
    <n v="114958"/>
    <d v="2023-06-01T00:00:00"/>
    <d v="1899-12-30T17:35:07"/>
    <n v="8"/>
    <s v="Hell's Kitchen"/>
    <n v="73"/>
    <n v="1"/>
    <n v="3.75"/>
    <s v="Bakery"/>
    <s v="Pastry"/>
    <s v="Almond Croissant"/>
    <x v="2"/>
    <n v="3.75"/>
    <s v="Thursday"/>
    <n v="17"/>
    <s v="June"/>
    <n v="4"/>
    <n v="6"/>
  </r>
  <r>
    <n v="115002"/>
    <d v="2023-06-01T00:00:00"/>
    <d v="1899-12-30T18:04:45"/>
    <n v="8"/>
    <s v="Hell's Kitchen"/>
    <n v="73"/>
    <n v="1"/>
    <n v="3.75"/>
    <s v="Bakery"/>
    <s v="Pastry"/>
    <s v="Almond Croissant"/>
    <x v="2"/>
    <n v="3.75"/>
    <s v="Thursday"/>
    <n v="18"/>
    <s v="June"/>
    <n v="4"/>
    <n v="6"/>
  </r>
  <r>
    <n v="115096"/>
    <d v="2023-06-01T00:00:00"/>
    <d v="1899-12-30T18:56:35"/>
    <n v="8"/>
    <s v="Hell's Kitchen"/>
    <n v="73"/>
    <n v="1"/>
    <n v="3.75"/>
    <s v="Bakery"/>
    <s v="Pastry"/>
    <s v="Almond Croissant"/>
    <x v="2"/>
    <n v="3.75"/>
    <s v="Thursday"/>
    <n v="18"/>
    <s v="June"/>
    <n v="4"/>
    <n v="6"/>
  </r>
  <r>
    <n v="115102"/>
    <d v="2023-06-01T00:00:00"/>
    <d v="1899-12-30T19:01:13"/>
    <n v="8"/>
    <s v="Hell's Kitchen"/>
    <n v="73"/>
    <n v="1"/>
    <n v="3.75"/>
    <s v="Bakery"/>
    <s v="Pastry"/>
    <s v="Almond Croissant"/>
    <x v="2"/>
    <n v="3.75"/>
    <s v="Thursday"/>
    <n v="19"/>
    <s v="June"/>
    <n v="4"/>
    <n v="6"/>
  </r>
  <r>
    <n v="115343"/>
    <d v="2023-06-02T00:00:00"/>
    <d v="1899-12-30T10:20:39"/>
    <n v="8"/>
    <s v="Hell's Kitchen"/>
    <n v="73"/>
    <n v="1"/>
    <n v="3.75"/>
    <s v="Bakery"/>
    <s v="Pastry"/>
    <s v="Almond Croissant"/>
    <x v="2"/>
    <n v="3.75"/>
    <s v="Friday"/>
    <n v="10"/>
    <s v="June"/>
    <n v="5"/>
    <n v="6"/>
  </r>
  <r>
    <n v="116219"/>
    <d v="2023-06-02T00:00:00"/>
    <d v="1899-12-30T18:53:38"/>
    <n v="8"/>
    <s v="Hell's Kitchen"/>
    <n v="73"/>
    <n v="1"/>
    <n v="3.75"/>
    <s v="Bakery"/>
    <s v="Pastry"/>
    <s v="Almond Croissant"/>
    <x v="2"/>
    <n v="3.75"/>
    <s v="Friday"/>
    <n v="18"/>
    <s v="June"/>
    <n v="5"/>
    <n v="6"/>
  </r>
  <r>
    <n v="117286"/>
    <d v="2023-06-03T00:00:00"/>
    <d v="1899-12-30T17:59:02"/>
    <n v="8"/>
    <s v="Hell's Kitchen"/>
    <n v="73"/>
    <n v="1"/>
    <n v="3.75"/>
    <s v="Bakery"/>
    <s v="Pastry"/>
    <s v="Almond Croissant"/>
    <x v="2"/>
    <n v="3.75"/>
    <s v="Saturday"/>
    <n v="17"/>
    <s v="June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x v="2"/>
    <n v="3.75"/>
    <s v="Sunday"/>
    <n v="9"/>
    <s v="June"/>
    <n v="0"/>
    <n v="6"/>
  </r>
  <r>
    <n v="118013"/>
    <d v="2023-06-04T00:00:00"/>
    <d v="1899-12-30T14:09:17"/>
    <n v="8"/>
    <s v="Hell's Kitchen"/>
    <n v="73"/>
    <n v="1"/>
    <n v="3.75"/>
    <s v="Bakery"/>
    <s v="Pastry"/>
    <s v="Almond Croissant"/>
    <x v="2"/>
    <n v="3.75"/>
    <s v="Sunday"/>
    <n v="14"/>
    <s v="June"/>
    <n v="0"/>
    <n v="6"/>
  </r>
  <r>
    <n v="118233"/>
    <d v="2023-06-04T00:00:00"/>
    <d v="1899-12-30T16:02:43"/>
    <n v="8"/>
    <s v="Hell's Kitchen"/>
    <n v="73"/>
    <n v="1"/>
    <n v="3.75"/>
    <s v="Bakery"/>
    <s v="Pastry"/>
    <s v="Almond Croissant"/>
    <x v="2"/>
    <n v="3.75"/>
    <s v="Sunday"/>
    <n v="16"/>
    <s v="June"/>
    <n v="0"/>
    <n v="6"/>
  </r>
  <r>
    <n v="118323"/>
    <d v="2023-06-04T00:00:00"/>
    <d v="1899-12-30T17:03:32"/>
    <n v="8"/>
    <s v="Hell's Kitchen"/>
    <n v="73"/>
    <n v="1"/>
    <n v="3.75"/>
    <s v="Bakery"/>
    <s v="Pastry"/>
    <s v="Almond Croissant"/>
    <x v="2"/>
    <n v="3.75"/>
    <s v="Sunday"/>
    <n v="17"/>
    <s v="June"/>
    <n v="0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x v="2"/>
    <n v="3.75"/>
    <s v="Sunday"/>
    <n v="19"/>
    <s v="June"/>
    <n v="0"/>
    <n v="6"/>
  </r>
  <r>
    <n v="118565"/>
    <d v="2023-06-04T00:00:00"/>
    <d v="1899-12-30T19:28:45"/>
    <n v="8"/>
    <s v="Hell's Kitchen"/>
    <n v="73"/>
    <n v="1"/>
    <n v="3.75"/>
    <s v="Bakery"/>
    <s v="Pastry"/>
    <s v="Almond Croissant"/>
    <x v="2"/>
    <n v="3.75"/>
    <s v="Sunday"/>
    <n v="19"/>
    <s v="June"/>
    <n v="0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x v="2"/>
    <n v="3.75"/>
    <s v="Monday"/>
    <n v="8"/>
    <s v="June"/>
    <n v="1"/>
    <n v="6"/>
  </r>
  <r>
    <n v="118663"/>
    <d v="2023-06-05T00:00:00"/>
    <d v="1899-12-30T08:46:08"/>
    <n v="8"/>
    <s v="Hell's Kitchen"/>
    <n v="73"/>
    <n v="1"/>
    <n v="3.75"/>
    <s v="Bakery"/>
    <s v="Pastry"/>
    <s v="Almond Croissant"/>
    <x v="2"/>
    <n v="3.75"/>
    <s v="Monday"/>
    <n v="8"/>
    <s v="June"/>
    <n v="1"/>
    <n v="6"/>
  </r>
  <r>
    <n v="119595"/>
    <d v="2023-06-05T00:00:00"/>
    <d v="1899-12-30T18:22:59"/>
    <n v="8"/>
    <s v="Hell's Kitchen"/>
    <n v="73"/>
    <n v="1"/>
    <n v="3.75"/>
    <s v="Bakery"/>
    <s v="Pastry"/>
    <s v="Almond Croissant"/>
    <x v="2"/>
    <n v="3.75"/>
    <s v="Monday"/>
    <n v="18"/>
    <s v="June"/>
    <n v="1"/>
    <n v="6"/>
  </r>
  <r>
    <n v="119682"/>
    <d v="2023-06-05T00:00:00"/>
    <d v="1899-12-30T19:44:56"/>
    <n v="8"/>
    <s v="Hell's Kitchen"/>
    <n v="73"/>
    <n v="1"/>
    <n v="3.75"/>
    <s v="Bakery"/>
    <s v="Pastry"/>
    <s v="Almond Croissant"/>
    <x v="2"/>
    <n v="3.75"/>
    <s v="Monday"/>
    <n v="19"/>
    <s v="June"/>
    <n v="1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x v="2"/>
    <n v="3.75"/>
    <s v="Tuesday"/>
    <n v="11"/>
    <s v="June"/>
    <n v="2"/>
    <n v="6"/>
  </r>
  <r>
    <n v="120054"/>
    <d v="2023-06-06T00:00:00"/>
    <d v="1899-12-30T12:32:59"/>
    <n v="8"/>
    <s v="Hell's Kitchen"/>
    <n v="73"/>
    <n v="1"/>
    <n v="3.75"/>
    <s v="Bakery"/>
    <s v="Pastry"/>
    <s v="Almond Croissant"/>
    <x v="2"/>
    <n v="3.75"/>
    <s v="Tuesday"/>
    <n v="12"/>
    <s v="June"/>
    <n v="2"/>
    <n v="6"/>
  </r>
  <r>
    <n v="120675"/>
    <d v="2023-06-06T00:00:00"/>
    <d v="1899-12-30T18:53:18"/>
    <n v="8"/>
    <s v="Hell's Kitchen"/>
    <n v="73"/>
    <n v="1"/>
    <n v="3.75"/>
    <s v="Bakery"/>
    <s v="Pastry"/>
    <s v="Almond Croissant"/>
    <x v="2"/>
    <n v="3.75"/>
    <s v="Tuesday"/>
    <n v="18"/>
    <s v="June"/>
    <n v="2"/>
    <n v="6"/>
  </r>
  <r>
    <n v="120693"/>
    <d v="2023-06-06T00:00:00"/>
    <d v="1899-12-30T19:06:30"/>
    <n v="8"/>
    <s v="Hell's Kitchen"/>
    <n v="73"/>
    <n v="1"/>
    <n v="3.75"/>
    <s v="Bakery"/>
    <s v="Pastry"/>
    <s v="Almond Croissant"/>
    <x v="2"/>
    <n v="3.75"/>
    <s v="Tuesday"/>
    <n v="19"/>
    <s v="June"/>
    <n v="2"/>
    <n v="6"/>
  </r>
  <r>
    <n v="121020"/>
    <d v="2023-06-07T00:00:00"/>
    <d v="1899-12-30T08:36:46"/>
    <n v="8"/>
    <s v="Hell's Kitchen"/>
    <n v="73"/>
    <n v="1"/>
    <n v="3.75"/>
    <s v="Bakery"/>
    <s v="Pastry"/>
    <s v="Almond Croissant"/>
    <x v="2"/>
    <n v="3.75"/>
    <s v="Wednesday"/>
    <n v="8"/>
    <s v="June"/>
    <n v="3"/>
    <n v="6"/>
  </r>
  <r>
    <n v="121105"/>
    <d v="2023-06-07T00:00:00"/>
    <d v="1899-12-30T09:11:56"/>
    <n v="8"/>
    <s v="Hell's Kitchen"/>
    <n v="73"/>
    <n v="1"/>
    <n v="3.75"/>
    <s v="Bakery"/>
    <s v="Pastry"/>
    <s v="Almond Croissant"/>
    <x v="2"/>
    <n v="3.75"/>
    <s v="Wednesday"/>
    <n v="9"/>
    <s v="June"/>
    <n v="3"/>
    <n v="6"/>
  </r>
  <r>
    <n v="121131"/>
    <d v="2023-06-07T00:00:00"/>
    <d v="1899-12-30T09:22:45"/>
    <n v="8"/>
    <s v="Hell's Kitchen"/>
    <n v="73"/>
    <n v="1"/>
    <n v="3.75"/>
    <s v="Bakery"/>
    <s v="Pastry"/>
    <s v="Almond Croissant"/>
    <x v="2"/>
    <n v="3.75"/>
    <s v="Wednesday"/>
    <n v="9"/>
    <s v="June"/>
    <n v="3"/>
    <n v="6"/>
  </r>
  <r>
    <n v="121531"/>
    <d v="2023-06-07T00:00:00"/>
    <d v="1899-12-30T12:32:30"/>
    <n v="8"/>
    <s v="Hell's Kitchen"/>
    <n v="73"/>
    <n v="1"/>
    <n v="3.75"/>
    <s v="Bakery"/>
    <s v="Pastry"/>
    <s v="Almond Croissant"/>
    <x v="2"/>
    <n v="3.75"/>
    <s v="Wednesday"/>
    <n v="12"/>
    <s v="June"/>
    <n v="3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x v="2"/>
    <n v="3.75"/>
    <s v="Wednesday"/>
    <n v="17"/>
    <s v="June"/>
    <n v="3"/>
    <n v="6"/>
  </r>
  <r>
    <n v="121778"/>
    <d v="2023-06-07T00:00:00"/>
    <d v="1899-12-30T17:53:42"/>
    <n v="8"/>
    <s v="Hell's Kitchen"/>
    <n v="73"/>
    <n v="1"/>
    <n v="3.75"/>
    <s v="Bakery"/>
    <s v="Pastry"/>
    <s v="Almond Croissant"/>
    <x v="2"/>
    <n v="3.75"/>
    <s v="Wednesday"/>
    <n v="17"/>
    <s v="June"/>
    <n v="3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x v="2"/>
    <n v="3.75"/>
    <s v="Thursday"/>
    <n v="6"/>
    <s v="June"/>
    <n v="4"/>
    <n v="6"/>
  </r>
  <r>
    <n v="122086"/>
    <d v="2023-06-08T00:00:00"/>
    <d v="1899-12-30T08:16:38"/>
    <n v="8"/>
    <s v="Hell's Kitchen"/>
    <n v="73"/>
    <n v="1"/>
    <n v="3.75"/>
    <s v="Bakery"/>
    <s v="Pastry"/>
    <s v="Almond Croissant"/>
    <x v="2"/>
    <n v="3.75"/>
    <s v="Thursday"/>
    <n v="8"/>
    <s v="June"/>
    <n v="4"/>
    <n v="6"/>
  </r>
  <r>
    <n v="122324"/>
    <d v="2023-06-08T00:00:00"/>
    <d v="1899-12-30T09:58:21"/>
    <n v="8"/>
    <s v="Hell's Kitchen"/>
    <n v="73"/>
    <n v="1"/>
    <n v="3.75"/>
    <s v="Bakery"/>
    <s v="Pastry"/>
    <s v="Almond Croissant"/>
    <x v="2"/>
    <n v="3.75"/>
    <s v="Thursday"/>
    <n v="9"/>
    <s v="June"/>
    <n v="4"/>
    <n v="6"/>
  </r>
  <r>
    <n v="122562"/>
    <d v="2023-06-08T00:00:00"/>
    <d v="1899-12-30T11:27:47"/>
    <n v="8"/>
    <s v="Hell's Kitchen"/>
    <n v="73"/>
    <n v="1"/>
    <n v="3.75"/>
    <s v="Bakery"/>
    <s v="Pastry"/>
    <s v="Almond Croissant"/>
    <x v="2"/>
    <n v="3.75"/>
    <s v="Thursday"/>
    <n v="11"/>
    <s v="June"/>
    <n v="4"/>
    <n v="6"/>
  </r>
  <r>
    <n v="122771"/>
    <d v="2023-06-08T00:00:00"/>
    <d v="1899-12-30T14:15:18"/>
    <n v="8"/>
    <s v="Hell's Kitchen"/>
    <n v="73"/>
    <n v="1"/>
    <n v="3.75"/>
    <s v="Bakery"/>
    <s v="Pastry"/>
    <s v="Almond Croissant"/>
    <x v="2"/>
    <n v="3.75"/>
    <s v="Thursday"/>
    <n v="14"/>
    <s v="June"/>
    <n v="4"/>
    <n v="6"/>
  </r>
  <r>
    <n v="122814"/>
    <d v="2023-06-08T00:00:00"/>
    <d v="1899-12-30T14:56:10"/>
    <n v="8"/>
    <s v="Hell's Kitchen"/>
    <n v="73"/>
    <n v="1"/>
    <n v="3.75"/>
    <s v="Bakery"/>
    <s v="Pastry"/>
    <s v="Almond Croissant"/>
    <x v="2"/>
    <n v="3.75"/>
    <s v="Thursday"/>
    <n v="14"/>
    <s v="June"/>
    <n v="4"/>
    <n v="6"/>
  </r>
  <r>
    <n v="123573"/>
    <d v="2023-06-09T00:00:00"/>
    <d v="1899-12-30T09:24:12"/>
    <n v="8"/>
    <s v="Hell's Kitchen"/>
    <n v="73"/>
    <n v="1"/>
    <n v="3.75"/>
    <s v="Bakery"/>
    <s v="Pastry"/>
    <s v="Almond Croissant"/>
    <x v="2"/>
    <n v="3.75"/>
    <s v="Friday"/>
    <n v="9"/>
    <s v="June"/>
    <n v="5"/>
    <n v="6"/>
  </r>
  <r>
    <n v="123857"/>
    <d v="2023-06-09T00:00:00"/>
    <d v="1899-12-30T10:47:34"/>
    <n v="8"/>
    <s v="Hell's Kitchen"/>
    <n v="73"/>
    <n v="1"/>
    <n v="3.75"/>
    <s v="Bakery"/>
    <s v="Pastry"/>
    <s v="Almond Croissant"/>
    <x v="2"/>
    <n v="3.75"/>
    <s v="Friday"/>
    <n v="10"/>
    <s v="June"/>
    <n v="5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x v="2"/>
    <n v="3.75"/>
    <s v="Friday"/>
    <n v="13"/>
    <s v="June"/>
    <n v="5"/>
    <n v="6"/>
  </r>
  <r>
    <n v="124101"/>
    <d v="2023-06-09T00:00:00"/>
    <d v="1899-12-30T14:17:09"/>
    <n v="8"/>
    <s v="Hell's Kitchen"/>
    <n v="73"/>
    <n v="1"/>
    <n v="3.75"/>
    <s v="Bakery"/>
    <s v="Pastry"/>
    <s v="Almond Croissant"/>
    <x v="2"/>
    <n v="3.75"/>
    <s v="Friday"/>
    <n v="14"/>
    <s v="June"/>
    <n v="5"/>
    <n v="6"/>
  </r>
  <r>
    <n v="124249"/>
    <d v="2023-06-09T00:00:00"/>
    <d v="1899-12-30T17:26:00"/>
    <n v="8"/>
    <s v="Hell's Kitchen"/>
    <n v="73"/>
    <n v="1"/>
    <n v="3.75"/>
    <s v="Bakery"/>
    <s v="Pastry"/>
    <s v="Almond Croissant"/>
    <x v="2"/>
    <n v="3.75"/>
    <s v="Friday"/>
    <n v="17"/>
    <s v="June"/>
    <n v="5"/>
    <n v="6"/>
  </r>
  <r>
    <n v="124686"/>
    <d v="2023-06-10T00:00:00"/>
    <d v="1899-12-30T08:26:10"/>
    <n v="8"/>
    <s v="Hell's Kitchen"/>
    <n v="73"/>
    <n v="1"/>
    <n v="3.75"/>
    <s v="Bakery"/>
    <s v="Pastry"/>
    <s v="Almond Croissant"/>
    <x v="2"/>
    <n v="3.75"/>
    <s v="Saturday"/>
    <n v="8"/>
    <s v="June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x v="2"/>
    <n v="3.75"/>
    <s v="Saturday"/>
    <n v="9"/>
    <s v="June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x v="2"/>
    <n v="3.75"/>
    <s v="Saturday"/>
    <n v="10"/>
    <s v="June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x v="2"/>
    <n v="3.75"/>
    <s v="Saturday"/>
    <n v="11"/>
    <s v="June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x v="2"/>
    <n v="3.75"/>
    <s v="Saturday"/>
    <n v="13"/>
    <s v="June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x v="2"/>
    <n v="3.75"/>
    <s v="Saturday"/>
    <n v="14"/>
    <s v="June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x v="2"/>
    <n v="3.75"/>
    <s v="Saturday"/>
    <n v="15"/>
    <s v="June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x v="2"/>
    <n v="3.75"/>
    <s v="Saturday"/>
    <n v="17"/>
    <s v="June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x v="2"/>
    <n v="3.75"/>
    <s v="Sunday"/>
    <n v="8"/>
    <s v="June"/>
    <n v="0"/>
    <n v="6"/>
  </r>
  <r>
    <n v="126219"/>
    <d v="2023-06-11T00:00:00"/>
    <d v="1899-12-30T10:24:24"/>
    <n v="8"/>
    <s v="Hell's Kitchen"/>
    <n v="73"/>
    <n v="1"/>
    <n v="3.75"/>
    <s v="Bakery"/>
    <s v="Pastry"/>
    <s v="Almond Croissant"/>
    <x v="2"/>
    <n v="3.75"/>
    <s v="Sunday"/>
    <n v="10"/>
    <s v="June"/>
    <n v="0"/>
    <n v="6"/>
  </r>
  <r>
    <n v="126312"/>
    <d v="2023-06-11T00:00:00"/>
    <d v="1899-12-30T10:58:34"/>
    <n v="8"/>
    <s v="Hell's Kitchen"/>
    <n v="73"/>
    <n v="1"/>
    <n v="3.75"/>
    <s v="Bakery"/>
    <s v="Pastry"/>
    <s v="Almond Croissant"/>
    <x v="2"/>
    <n v="3.75"/>
    <s v="Sunday"/>
    <n v="10"/>
    <s v="June"/>
    <n v="0"/>
    <n v="6"/>
  </r>
  <r>
    <n v="126770"/>
    <d v="2023-06-11T00:00:00"/>
    <d v="1899-12-30T18:50:01"/>
    <n v="8"/>
    <s v="Hell's Kitchen"/>
    <n v="73"/>
    <n v="1"/>
    <n v="3.75"/>
    <s v="Bakery"/>
    <s v="Pastry"/>
    <s v="Almond Croissant"/>
    <x v="2"/>
    <n v="3.75"/>
    <s v="Sunday"/>
    <n v="18"/>
    <s v="June"/>
    <n v="0"/>
    <n v="6"/>
  </r>
  <r>
    <n v="126915"/>
    <d v="2023-06-12T00:00:00"/>
    <d v="1899-12-30T07:06:05"/>
    <n v="8"/>
    <s v="Hell's Kitchen"/>
    <n v="73"/>
    <n v="1"/>
    <n v="3.75"/>
    <s v="Bakery"/>
    <s v="Pastry"/>
    <s v="Almond Croissant"/>
    <x v="2"/>
    <n v="3.75"/>
    <s v="Monday"/>
    <n v="7"/>
    <s v="June"/>
    <n v="1"/>
    <n v="6"/>
  </r>
  <r>
    <n v="126918"/>
    <d v="2023-06-12T00:00:00"/>
    <d v="1899-12-30T07:06:11"/>
    <n v="8"/>
    <s v="Hell's Kitchen"/>
    <n v="73"/>
    <n v="1"/>
    <n v="3.75"/>
    <s v="Bakery"/>
    <s v="Pastry"/>
    <s v="Almond Croissant"/>
    <x v="2"/>
    <n v="3.75"/>
    <s v="Monday"/>
    <n v="7"/>
    <s v="June"/>
    <n v="1"/>
    <n v="6"/>
  </r>
  <r>
    <n v="127006"/>
    <d v="2023-06-12T00:00:00"/>
    <d v="1899-12-30T07:47:56"/>
    <n v="8"/>
    <s v="Hell's Kitchen"/>
    <n v="73"/>
    <n v="1"/>
    <n v="3.75"/>
    <s v="Bakery"/>
    <s v="Pastry"/>
    <s v="Almond Croissant"/>
    <x v="2"/>
    <n v="3.75"/>
    <s v="Monday"/>
    <n v="7"/>
    <s v="June"/>
    <n v="1"/>
    <n v="6"/>
  </r>
  <r>
    <n v="127938"/>
    <d v="2023-06-12T00:00:00"/>
    <d v="1899-12-30T18:53:13"/>
    <n v="8"/>
    <s v="Hell's Kitchen"/>
    <n v="73"/>
    <n v="1"/>
    <n v="3.75"/>
    <s v="Bakery"/>
    <s v="Pastry"/>
    <s v="Almond Croissant"/>
    <x v="2"/>
    <n v="3.75"/>
    <s v="Monday"/>
    <n v="18"/>
    <s v="June"/>
    <n v="1"/>
    <n v="6"/>
  </r>
  <r>
    <n v="128206"/>
    <d v="2023-06-13T00:00:00"/>
    <d v="1899-12-30T08:29:29"/>
    <n v="8"/>
    <s v="Hell's Kitchen"/>
    <n v="73"/>
    <n v="1"/>
    <n v="3.75"/>
    <s v="Bakery"/>
    <s v="Pastry"/>
    <s v="Almond Croissant"/>
    <x v="2"/>
    <n v="3.75"/>
    <s v="Tuesday"/>
    <n v="8"/>
    <s v="June"/>
    <n v="2"/>
    <n v="6"/>
  </r>
  <r>
    <n v="128339"/>
    <d v="2023-06-13T00:00:00"/>
    <d v="1899-12-30T09:01:38"/>
    <n v="8"/>
    <s v="Hell's Kitchen"/>
    <n v="73"/>
    <n v="1"/>
    <n v="3.75"/>
    <s v="Bakery"/>
    <s v="Pastry"/>
    <s v="Almond Croissant"/>
    <x v="2"/>
    <n v="3.75"/>
    <s v="Tuesday"/>
    <n v="9"/>
    <s v="June"/>
    <n v="2"/>
    <n v="6"/>
  </r>
  <r>
    <n v="128357"/>
    <d v="2023-06-13T00:00:00"/>
    <d v="1899-12-30T09:06:18"/>
    <n v="8"/>
    <s v="Hell's Kitchen"/>
    <n v="73"/>
    <n v="1"/>
    <n v="3.75"/>
    <s v="Bakery"/>
    <s v="Pastry"/>
    <s v="Almond Croissant"/>
    <x v="2"/>
    <n v="3.75"/>
    <s v="Tuesday"/>
    <n v="9"/>
    <s v="June"/>
    <n v="2"/>
    <n v="6"/>
  </r>
  <r>
    <n v="128376"/>
    <d v="2023-06-13T00:00:00"/>
    <d v="1899-12-30T09:12:19"/>
    <n v="8"/>
    <s v="Hell's Kitchen"/>
    <n v="73"/>
    <n v="1"/>
    <n v="3.75"/>
    <s v="Bakery"/>
    <s v="Pastry"/>
    <s v="Almond Croissant"/>
    <x v="2"/>
    <n v="3.75"/>
    <s v="Tuesday"/>
    <n v="9"/>
    <s v="June"/>
    <n v="2"/>
    <n v="6"/>
  </r>
  <r>
    <n v="128426"/>
    <d v="2023-06-13T00:00:00"/>
    <d v="1899-12-30T09:26:40"/>
    <n v="8"/>
    <s v="Hell's Kitchen"/>
    <n v="73"/>
    <n v="1"/>
    <n v="3.75"/>
    <s v="Bakery"/>
    <s v="Pastry"/>
    <s v="Almond Croissant"/>
    <x v="2"/>
    <n v="3.75"/>
    <s v="Tuesday"/>
    <n v="9"/>
    <s v="June"/>
    <n v="2"/>
    <n v="6"/>
  </r>
  <r>
    <n v="128467"/>
    <d v="2023-06-13T00:00:00"/>
    <d v="1899-12-30T09:38:07"/>
    <n v="8"/>
    <s v="Hell's Kitchen"/>
    <n v="73"/>
    <n v="1"/>
    <n v="3.75"/>
    <s v="Bakery"/>
    <s v="Pastry"/>
    <s v="Almond Croissant"/>
    <x v="2"/>
    <n v="3.75"/>
    <s v="Tuesday"/>
    <n v="9"/>
    <s v="June"/>
    <n v="2"/>
    <n v="6"/>
  </r>
  <r>
    <n v="129080"/>
    <d v="2023-06-13T00:00:00"/>
    <d v="1899-12-30T16:40:25"/>
    <n v="8"/>
    <s v="Hell's Kitchen"/>
    <n v="73"/>
    <n v="1"/>
    <n v="3.75"/>
    <s v="Bakery"/>
    <s v="Pastry"/>
    <s v="Almond Croissant"/>
    <x v="2"/>
    <n v="3.75"/>
    <s v="Tuesday"/>
    <n v="16"/>
    <s v="June"/>
    <n v="2"/>
    <n v="6"/>
  </r>
  <r>
    <n v="129387"/>
    <d v="2023-06-14T00:00:00"/>
    <d v="1899-12-30T08:20:22"/>
    <n v="8"/>
    <s v="Hell's Kitchen"/>
    <n v="73"/>
    <n v="1"/>
    <n v="3.75"/>
    <s v="Bakery"/>
    <s v="Pastry"/>
    <s v="Almond Croissant"/>
    <x v="2"/>
    <n v="3.75"/>
    <s v="Wednesday"/>
    <n v="8"/>
    <s v="June"/>
    <n v="3"/>
    <n v="6"/>
  </r>
  <r>
    <n v="129715"/>
    <d v="2023-06-14T00:00:00"/>
    <d v="1899-12-30T09:38:49"/>
    <n v="8"/>
    <s v="Hell's Kitchen"/>
    <n v="73"/>
    <n v="1"/>
    <n v="3.75"/>
    <s v="Bakery"/>
    <s v="Pastry"/>
    <s v="Almond Croissant"/>
    <x v="2"/>
    <n v="3.75"/>
    <s v="Wednesday"/>
    <n v="9"/>
    <s v="June"/>
    <n v="3"/>
    <n v="6"/>
  </r>
  <r>
    <n v="129845"/>
    <d v="2023-06-14T00:00:00"/>
    <d v="1899-12-30T10:12:01"/>
    <n v="8"/>
    <s v="Hell's Kitchen"/>
    <n v="73"/>
    <n v="1"/>
    <n v="3.75"/>
    <s v="Bakery"/>
    <s v="Pastry"/>
    <s v="Almond Croissant"/>
    <x v="2"/>
    <n v="3.75"/>
    <s v="Wednesday"/>
    <n v="10"/>
    <s v="June"/>
    <n v="3"/>
    <n v="6"/>
  </r>
  <r>
    <n v="129860"/>
    <d v="2023-06-14T00:00:00"/>
    <d v="1899-12-30T10:14:19"/>
    <n v="8"/>
    <s v="Hell's Kitchen"/>
    <n v="73"/>
    <n v="1"/>
    <n v="3.75"/>
    <s v="Bakery"/>
    <s v="Pastry"/>
    <s v="Almond Croissant"/>
    <x v="2"/>
    <n v="3.75"/>
    <s v="Wednesday"/>
    <n v="10"/>
    <s v="June"/>
    <n v="3"/>
    <n v="6"/>
  </r>
  <r>
    <n v="129995"/>
    <d v="2023-06-14T00:00:00"/>
    <d v="1899-12-30T10:49:26"/>
    <n v="8"/>
    <s v="Hell's Kitchen"/>
    <n v="73"/>
    <n v="1"/>
    <n v="3.75"/>
    <s v="Bakery"/>
    <s v="Pastry"/>
    <s v="Almond Croissant"/>
    <x v="2"/>
    <n v="3.75"/>
    <s v="Wednesday"/>
    <n v="10"/>
    <s v="June"/>
    <n v="3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x v="2"/>
    <n v="3.75"/>
    <s v="Wednesday"/>
    <n v="15"/>
    <s v="June"/>
    <n v="3"/>
    <n v="6"/>
  </r>
  <r>
    <n v="130660"/>
    <d v="2023-06-15T00:00:00"/>
    <d v="1899-12-30T07:51:52"/>
    <n v="8"/>
    <s v="Hell's Kitchen"/>
    <n v="73"/>
    <n v="1"/>
    <n v="3.75"/>
    <s v="Bakery"/>
    <s v="Pastry"/>
    <s v="Almond Croissant"/>
    <x v="2"/>
    <n v="3.75"/>
    <s v="Thursday"/>
    <n v="7"/>
    <s v="June"/>
    <n v="4"/>
    <n v="6"/>
  </r>
  <r>
    <n v="130667"/>
    <d v="2023-06-15T00:00:00"/>
    <d v="1899-12-30T07:54:31"/>
    <n v="8"/>
    <s v="Hell's Kitchen"/>
    <n v="73"/>
    <n v="1"/>
    <n v="3.75"/>
    <s v="Bakery"/>
    <s v="Pastry"/>
    <s v="Almond Croissant"/>
    <x v="2"/>
    <n v="3.75"/>
    <s v="Thursday"/>
    <n v="7"/>
    <s v="June"/>
    <n v="4"/>
    <n v="6"/>
  </r>
  <r>
    <n v="130781"/>
    <d v="2023-06-15T00:00:00"/>
    <d v="1899-12-30T08:39:30"/>
    <n v="8"/>
    <s v="Hell's Kitchen"/>
    <n v="73"/>
    <n v="1"/>
    <n v="3.75"/>
    <s v="Bakery"/>
    <s v="Pastry"/>
    <s v="Almond Croissant"/>
    <x v="2"/>
    <n v="3.75"/>
    <s v="Thursday"/>
    <n v="8"/>
    <s v="June"/>
    <n v="4"/>
    <n v="6"/>
  </r>
  <r>
    <n v="130907"/>
    <d v="2023-06-15T00:00:00"/>
    <d v="1899-12-30T09:25:19"/>
    <n v="8"/>
    <s v="Hell's Kitchen"/>
    <n v="73"/>
    <n v="1"/>
    <n v="3.75"/>
    <s v="Bakery"/>
    <s v="Pastry"/>
    <s v="Almond Croissant"/>
    <x v="2"/>
    <n v="3.75"/>
    <s v="Thursday"/>
    <n v="9"/>
    <s v="June"/>
    <n v="4"/>
    <n v="6"/>
  </r>
  <r>
    <n v="131219"/>
    <d v="2023-06-15T00:00:00"/>
    <d v="1899-12-30T11:07:29"/>
    <n v="8"/>
    <s v="Hell's Kitchen"/>
    <n v="73"/>
    <n v="1"/>
    <n v="3.75"/>
    <s v="Bakery"/>
    <s v="Pastry"/>
    <s v="Almond Croissant"/>
    <x v="2"/>
    <n v="3.75"/>
    <s v="Thursday"/>
    <n v="11"/>
    <s v="June"/>
    <n v="4"/>
    <n v="6"/>
  </r>
  <r>
    <n v="131454"/>
    <d v="2023-06-15T00:00:00"/>
    <d v="1899-12-30T15:15:51"/>
    <n v="8"/>
    <s v="Hell's Kitchen"/>
    <n v="73"/>
    <n v="1"/>
    <n v="3.75"/>
    <s v="Bakery"/>
    <s v="Pastry"/>
    <s v="Almond Croissant"/>
    <x v="2"/>
    <n v="3.75"/>
    <s v="Thursday"/>
    <n v="15"/>
    <s v="June"/>
    <n v="4"/>
    <n v="6"/>
  </r>
  <r>
    <n v="132121"/>
    <d v="2023-06-16T00:00:00"/>
    <d v="1899-12-30T09:04:52"/>
    <n v="8"/>
    <s v="Hell's Kitchen"/>
    <n v="73"/>
    <n v="1"/>
    <n v="3.75"/>
    <s v="Bakery"/>
    <s v="Pastry"/>
    <s v="Almond Croissant"/>
    <x v="2"/>
    <n v="3.75"/>
    <s v="Friday"/>
    <n v="9"/>
    <s v="June"/>
    <n v="5"/>
    <n v="6"/>
  </r>
  <r>
    <n v="132408"/>
    <d v="2023-06-16T00:00:00"/>
    <d v="1899-12-30T10:40:13"/>
    <n v="8"/>
    <s v="Hell's Kitchen"/>
    <n v="73"/>
    <n v="1"/>
    <n v="3.75"/>
    <s v="Bakery"/>
    <s v="Pastry"/>
    <s v="Almond Croissant"/>
    <x v="2"/>
    <n v="3.75"/>
    <s v="Friday"/>
    <n v="10"/>
    <s v="June"/>
    <n v="5"/>
    <n v="6"/>
  </r>
  <r>
    <n v="132575"/>
    <d v="2023-06-16T00:00:00"/>
    <d v="1899-12-30T12:21:38"/>
    <n v="8"/>
    <s v="Hell's Kitchen"/>
    <n v="73"/>
    <n v="1"/>
    <n v="3.75"/>
    <s v="Bakery"/>
    <s v="Pastry"/>
    <s v="Almond Croissant"/>
    <x v="2"/>
    <n v="3.75"/>
    <s v="Friday"/>
    <n v="12"/>
    <s v="June"/>
    <n v="5"/>
    <n v="6"/>
  </r>
  <r>
    <n v="132799"/>
    <d v="2023-06-16T00:00:00"/>
    <d v="1899-12-30T15:44:42"/>
    <n v="8"/>
    <s v="Hell's Kitchen"/>
    <n v="73"/>
    <n v="1"/>
    <n v="3.75"/>
    <s v="Bakery"/>
    <s v="Pastry"/>
    <s v="Almond Croissant"/>
    <x v="2"/>
    <n v="3.75"/>
    <s v="Friday"/>
    <n v="15"/>
    <s v="June"/>
    <n v="5"/>
    <n v="6"/>
  </r>
  <r>
    <n v="132989"/>
    <d v="2023-06-16T00:00:00"/>
    <d v="1899-12-30T19:20:02"/>
    <n v="8"/>
    <s v="Hell's Kitchen"/>
    <n v="73"/>
    <n v="1"/>
    <n v="3.75"/>
    <s v="Bakery"/>
    <s v="Pastry"/>
    <s v="Almond Croissant"/>
    <x v="2"/>
    <n v="3.75"/>
    <s v="Friday"/>
    <n v="19"/>
    <s v="June"/>
    <n v="5"/>
    <n v="6"/>
  </r>
  <r>
    <n v="133115"/>
    <d v="2023-06-17T00:00:00"/>
    <d v="1899-12-30T07:03:57"/>
    <n v="8"/>
    <s v="Hell's Kitchen"/>
    <n v="73"/>
    <n v="1"/>
    <n v="3.75"/>
    <s v="Bakery"/>
    <s v="Pastry"/>
    <s v="Almond Croissant"/>
    <x v="2"/>
    <n v="3.75"/>
    <s v="Saturday"/>
    <n v="7"/>
    <s v="June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x v="2"/>
    <n v="3.75"/>
    <s v="Saturday"/>
    <n v="8"/>
    <s v="June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x v="2"/>
    <n v="3.75"/>
    <s v="Saturday"/>
    <n v="11"/>
    <s v="June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x v="2"/>
    <n v="3.75"/>
    <s v="Sunday"/>
    <n v="7"/>
    <s v="June"/>
    <n v="0"/>
    <n v="6"/>
  </r>
  <r>
    <n v="134296"/>
    <d v="2023-06-18T00:00:00"/>
    <d v="1899-12-30T07:42:06"/>
    <n v="8"/>
    <s v="Hell's Kitchen"/>
    <n v="73"/>
    <n v="1"/>
    <n v="3.75"/>
    <s v="Bakery"/>
    <s v="Pastry"/>
    <s v="Almond Croissant"/>
    <x v="2"/>
    <n v="3.75"/>
    <s v="Sunday"/>
    <n v="7"/>
    <s v="June"/>
    <n v="0"/>
    <n v="6"/>
  </r>
  <r>
    <n v="134322"/>
    <d v="2023-06-18T00:00:00"/>
    <d v="1899-12-30T07:51:15"/>
    <n v="8"/>
    <s v="Hell's Kitchen"/>
    <n v="73"/>
    <n v="1"/>
    <n v="3.75"/>
    <s v="Bakery"/>
    <s v="Pastry"/>
    <s v="Almond Croissant"/>
    <x v="2"/>
    <n v="3.75"/>
    <s v="Sunday"/>
    <n v="7"/>
    <s v="June"/>
    <n v="0"/>
    <n v="6"/>
  </r>
  <r>
    <n v="134715"/>
    <d v="2023-06-18T00:00:00"/>
    <d v="1899-12-30T10:04:46"/>
    <n v="8"/>
    <s v="Hell's Kitchen"/>
    <n v="73"/>
    <n v="1"/>
    <n v="3.75"/>
    <s v="Bakery"/>
    <s v="Pastry"/>
    <s v="Almond Croissant"/>
    <x v="2"/>
    <n v="3.75"/>
    <s v="Sunday"/>
    <n v="10"/>
    <s v="June"/>
    <n v="0"/>
    <n v="6"/>
  </r>
  <r>
    <n v="134750"/>
    <d v="2023-06-18T00:00:00"/>
    <d v="1899-12-30T10:11:32"/>
    <n v="8"/>
    <s v="Hell's Kitchen"/>
    <n v="73"/>
    <n v="1"/>
    <n v="3.75"/>
    <s v="Bakery"/>
    <s v="Pastry"/>
    <s v="Almond Croissant"/>
    <x v="2"/>
    <n v="3.75"/>
    <s v="Sunday"/>
    <n v="10"/>
    <s v="June"/>
    <n v="0"/>
    <n v="6"/>
  </r>
  <r>
    <n v="134869"/>
    <d v="2023-06-18T00:00:00"/>
    <d v="1899-12-30T10:48:19"/>
    <n v="8"/>
    <s v="Hell's Kitchen"/>
    <n v="73"/>
    <n v="1"/>
    <n v="3.75"/>
    <s v="Bakery"/>
    <s v="Pastry"/>
    <s v="Almond Croissant"/>
    <x v="2"/>
    <n v="3.75"/>
    <s v="Sunday"/>
    <n v="10"/>
    <s v="June"/>
    <n v="0"/>
    <n v="6"/>
  </r>
  <r>
    <n v="135080"/>
    <d v="2023-06-18T00:00:00"/>
    <d v="1899-12-30T13:46:46"/>
    <n v="8"/>
    <s v="Hell's Kitchen"/>
    <n v="73"/>
    <n v="1"/>
    <n v="3.75"/>
    <s v="Bakery"/>
    <s v="Pastry"/>
    <s v="Almond Croissant"/>
    <x v="2"/>
    <n v="3.75"/>
    <s v="Sunday"/>
    <n v="13"/>
    <s v="June"/>
    <n v="0"/>
    <n v="6"/>
  </r>
  <r>
    <n v="135100"/>
    <d v="2023-06-18T00:00:00"/>
    <d v="1899-12-30T14:16:49"/>
    <n v="8"/>
    <s v="Hell's Kitchen"/>
    <n v="73"/>
    <n v="1"/>
    <n v="3.75"/>
    <s v="Bakery"/>
    <s v="Pastry"/>
    <s v="Almond Croissant"/>
    <x v="2"/>
    <n v="3.75"/>
    <s v="Sunday"/>
    <n v="14"/>
    <s v="June"/>
    <n v="0"/>
    <n v="6"/>
  </r>
  <r>
    <n v="135544"/>
    <d v="2023-06-19T00:00:00"/>
    <d v="1899-12-30T07:12:57"/>
    <n v="8"/>
    <s v="Hell's Kitchen"/>
    <n v="73"/>
    <n v="1"/>
    <n v="3.75"/>
    <s v="Bakery"/>
    <s v="Pastry"/>
    <s v="Almond Croissant"/>
    <x v="2"/>
    <n v="3.75"/>
    <s v="Monday"/>
    <n v="7"/>
    <s v="June"/>
    <n v="1"/>
    <n v="6"/>
  </r>
  <r>
    <n v="135595"/>
    <d v="2023-06-19T00:00:00"/>
    <d v="1899-12-30T07:29:59"/>
    <n v="8"/>
    <s v="Hell's Kitchen"/>
    <n v="73"/>
    <n v="1"/>
    <n v="3.75"/>
    <s v="Bakery"/>
    <s v="Pastry"/>
    <s v="Almond Croissant"/>
    <x v="2"/>
    <n v="3.75"/>
    <s v="Monday"/>
    <n v="7"/>
    <s v="June"/>
    <n v="1"/>
    <n v="6"/>
  </r>
  <r>
    <n v="135856"/>
    <d v="2023-06-19T00:00:00"/>
    <d v="1899-12-30T08:51:51"/>
    <n v="8"/>
    <s v="Hell's Kitchen"/>
    <n v="73"/>
    <n v="1"/>
    <n v="3.75"/>
    <s v="Bakery"/>
    <s v="Pastry"/>
    <s v="Almond Croissant"/>
    <x v="2"/>
    <n v="3.75"/>
    <s v="Monday"/>
    <n v="8"/>
    <s v="June"/>
    <n v="1"/>
    <n v="6"/>
  </r>
  <r>
    <n v="135894"/>
    <d v="2023-06-19T00:00:00"/>
    <d v="1899-12-30T09:06:15"/>
    <n v="8"/>
    <s v="Hell's Kitchen"/>
    <n v="73"/>
    <n v="1"/>
    <n v="3.75"/>
    <s v="Bakery"/>
    <s v="Pastry"/>
    <s v="Almond Croissant"/>
    <x v="2"/>
    <n v="3.75"/>
    <s v="Monday"/>
    <n v="9"/>
    <s v="June"/>
    <n v="1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x v="2"/>
    <n v="3.75"/>
    <s v="Tuesday"/>
    <n v="8"/>
    <s v="June"/>
    <n v="2"/>
    <n v="6"/>
  </r>
  <r>
    <n v="137035"/>
    <d v="2023-06-20T00:00:00"/>
    <d v="1899-12-30T08:47:29"/>
    <n v="8"/>
    <s v="Hell's Kitchen"/>
    <n v="73"/>
    <n v="1"/>
    <n v="3.75"/>
    <s v="Bakery"/>
    <s v="Pastry"/>
    <s v="Almond Croissant"/>
    <x v="2"/>
    <n v="3.75"/>
    <s v="Tuesday"/>
    <n v="8"/>
    <s v="June"/>
    <n v="2"/>
    <n v="6"/>
  </r>
  <r>
    <n v="137486"/>
    <d v="2023-06-20T00:00:00"/>
    <d v="1899-12-30T10:57:47"/>
    <n v="8"/>
    <s v="Hell's Kitchen"/>
    <n v="73"/>
    <n v="1"/>
    <n v="3.75"/>
    <s v="Bakery"/>
    <s v="Pastry"/>
    <s v="Almond Croissant"/>
    <x v="2"/>
    <n v="3.75"/>
    <s v="Tuesday"/>
    <n v="10"/>
    <s v="June"/>
    <n v="2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x v="2"/>
    <n v="3.75"/>
    <s v="Tuesday"/>
    <n v="14"/>
    <s v="June"/>
    <n v="2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x v="2"/>
    <n v="3.75"/>
    <s v="Wednesday"/>
    <n v="8"/>
    <s v="June"/>
    <n v="3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x v="2"/>
    <n v="3.75"/>
    <s v="Wednesday"/>
    <n v="9"/>
    <s v="June"/>
    <n v="3"/>
    <n v="6"/>
  </r>
  <r>
    <n v="138428"/>
    <d v="2023-06-21T00:00:00"/>
    <d v="1899-12-30T09:57:30"/>
    <n v="8"/>
    <s v="Hell's Kitchen"/>
    <n v="73"/>
    <n v="1"/>
    <n v="3.75"/>
    <s v="Bakery"/>
    <s v="Pastry"/>
    <s v="Almond Croissant"/>
    <x v="2"/>
    <n v="3.75"/>
    <s v="Wednesday"/>
    <n v="9"/>
    <s v="June"/>
    <n v="3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x v="2"/>
    <n v="3.75"/>
    <s v="Wednesday"/>
    <n v="10"/>
    <s v="June"/>
    <n v="3"/>
    <n v="6"/>
  </r>
  <r>
    <n v="138754"/>
    <d v="2023-06-21T00:00:00"/>
    <d v="1899-12-30T13:12:07"/>
    <n v="8"/>
    <s v="Hell's Kitchen"/>
    <n v="73"/>
    <n v="1"/>
    <n v="3.75"/>
    <s v="Bakery"/>
    <s v="Pastry"/>
    <s v="Almond Croissant"/>
    <x v="2"/>
    <n v="3.75"/>
    <s v="Wednesday"/>
    <n v="13"/>
    <s v="June"/>
    <n v="3"/>
    <n v="6"/>
  </r>
  <r>
    <n v="139274"/>
    <d v="2023-06-22T00:00:00"/>
    <d v="1899-12-30T07:48:09"/>
    <n v="8"/>
    <s v="Hell's Kitchen"/>
    <n v="73"/>
    <n v="1"/>
    <n v="3.75"/>
    <s v="Bakery"/>
    <s v="Pastry"/>
    <s v="Almond Croissant"/>
    <x v="2"/>
    <n v="3.75"/>
    <s v="Thursday"/>
    <n v="7"/>
    <s v="June"/>
    <n v="4"/>
    <n v="6"/>
  </r>
  <r>
    <n v="139427"/>
    <d v="2023-06-22T00:00:00"/>
    <d v="1899-12-30T09:04:54"/>
    <n v="8"/>
    <s v="Hell's Kitchen"/>
    <n v="73"/>
    <n v="1"/>
    <n v="3.75"/>
    <s v="Bakery"/>
    <s v="Pastry"/>
    <s v="Almond Croissant"/>
    <x v="2"/>
    <n v="3.75"/>
    <s v="Thursday"/>
    <n v="9"/>
    <s v="June"/>
    <n v="4"/>
    <n v="6"/>
  </r>
  <r>
    <n v="139480"/>
    <d v="2023-06-22T00:00:00"/>
    <d v="1899-12-30T09:30:56"/>
    <n v="8"/>
    <s v="Hell's Kitchen"/>
    <n v="73"/>
    <n v="1"/>
    <n v="3.75"/>
    <s v="Bakery"/>
    <s v="Pastry"/>
    <s v="Almond Croissant"/>
    <x v="2"/>
    <n v="3.75"/>
    <s v="Thursday"/>
    <n v="9"/>
    <s v="June"/>
    <n v="4"/>
    <n v="6"/>
  </r>
  <r>
    <n v="139631"/>
    <d v="2023-06-22T00:00:00"/>
    <d v="1899-12-30T10:53:11"/>
    <n v="8"/>
    <s v="Hell's Kitchen"/>
    <n v="73"/>
    <n v="1"/>
    <n v="3.75"/>
    <s v="Bakery"/>
    <s v="Pastry"/>
    <s v="Almond Croissant"/>
    <x v="2"/>
    <n v="3.75"/>
    <s v="Thursday"/>
    <n v="10"/>
    <s v="June"/>
    <n v="4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x v="2"/>
    <n v="3.75"/>
    <s v="Friday"/>
    <n v="6"/>
    <s v="June"/>
    <n v="5"/>
    <n v="6"/>
  </r>
  <r>
    <n v="140381"/>
    <d v="2023-06-23T00:00:00"/>
    <d v="1899-12-30T07:26:59"/>
    <n v="8"/>
    <s v="Hell's Kitchen"/>
    <n v="73"/>
    <n v="1"/>
    <n v="3.75"/>
    <s v="Bakery"/>
    <s v="Pastry"/>
    <s v="Almond Croissant"/>
    <x v="2"/>
    <n v="3.75"/>
    <s v="Friday"/>
    <n v="7"/>
    <s v="June"/>
    <n v="5"/>
    <n v="6"/>
  </r>
  <r>
    <n v="140593"/>
    <d v="2023-06-23T00:00:00"/>
    <d v="1899-12-30T09:14:23"/>
    <n v="8"/>
    <s v="Hell's Kitchen"/>
    <n v="73"/>
    <n v="1"/>
    <n v="3.75"/>
    <s v="Bakery"/>
    <s v="Pastry"/>
    <s v="Almond Croissant"/>
    <x v="2"/>
    <n v="3.75"/>
    <s v="Friday"/>
    <n v="9"/>
    <s v="June"/>
    <n v="5"/>
    <n v="6"/>
  </r>
  <r>
    <n v="140642"/>
    <d v="2023-06-23T00:00:00"/>
    <d v="1899-12-30T09:32:52"/>
    <n v="8"/>
    <s v="Hell's Kitchen"/>
    <n v="73"/>
    <n v="1"/>
    <n v="3.75"/>
    <s v="Bakery"/>
    <s v="Pastry"/>
    <s v="Almond Croissant"/>
    <x v="2"/>
    <n v="3.75"/>
    <s v="Friday"/>
    <n v="9"/>
    <s v="June"/>
    <n v="5"/>
    <n v="6"/>
  </r>
  <r>
    <n v="141549"/>
    <d v="2023-06-24T00:00:00"/>
    <d v="1899-12-30T07:37:22"/>
    <n v="8"/>
    <s v="Hell's Kitchen"/>
    <n v="73"/>
    <n v="1"/>
    <n v="3.75"/>
    <s v="Bakery"/>
    <s v="Pastry"/>
    <s v="Almond Croissant"/>
    <x v="2"/>
    <n v="3.75"/>
    <s v="Saturday"/>
    <n v="7"/>
    <s v="June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x v="2"/>
    <n v="3.75"/>
    <s v="Saturday"/>
    <n v="8"/>
    <s v="June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x v="2"/>
    <n v="3.75"/>
    <s v="Saturday"/>
    <n v="9"/>
    <s v="June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x v="2"/>
    <n v="3.75"/>
    <s v="Saturday"/>
    <n v="13"/>
    <s v="June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x v="2"/>
    <n v="3.75"/>
    <s v="Sunday"/>
    <n v="6"/>
    <s v="June"/>
    <n v="0"/>
    <n v="6"/>
  </r>
  <r>
    <n v="142801"/>
    <d v="2023-06-25T00:00:00"/>
    <d v="1899-12-30T07:44:05"/>
    <n v="8"/>
    <s v="Hell's Kitchen"/>
    <n v="73"/>
    <n v="1"/>
    <n v="3.75"/>
    <s v="Bakery"/>
    <s v="Pastry"/>
    <s v="Almond Croissant"/>
    <x v="2"/>
    <n v="3.75"/>
    <s v="Sunday"/>
    <n v="7"/>
    <s v="June"/>
    <n v="0"/>
    <n v="6"/>
  </r>
  <r>
    <n v="142837"/>
    <d v="2023-06-25T00:00:00"/>
    <d v="1899-12-30T08:05:14"/>
    <n v="8"/>
    <s v="Hell's Kitchen"/>
    <n v="73"/>
    <n v="1"/>
    <n v="3.75"/>
    <s v="Bakery"/>
    <s v="Pastry"/>
    <s v="Almond Croissant"/>
    <x v="2"/>
    <n v="3.75"/>
    <s v="Sunday"/>
    <n v="8"/>
    <s v="June"/>
    <n v="0"/>
    <n v="6"/>
  </r>
  <r>
    <n v="143089"/>
    <d v="2023-06-25T00:00:00"/>
    <d v="1899-12-30T09:57:30"/>
    <n v="8"/>
    <s v="Hell's Kitchen"/>
    <n v="73"/>
    <n v="1"/>
    <n v="3.75"/>
    <s v="Bakery"/>
    <s v="Pastry"/>
    <s v="Almond Croissant"/>
    <x v="2"/>
    <n v="3.75"/>
    <s v="Sunday"/>
    <n v="9"/>
    <s v="June"/>
    <n v="0"/>
    <n v="6"/>
  </r>
  <r>
    <n v="143306"/>
    <d v="2023-06-25T00:00:00"/>
    <d v="1899-12-30T12:24:49"/>
    <n v="8"/>
    <s v="Hell's Kitchen"/>
    <n v="73"/>
    <n v="1"/>
    <n v="3.75"/>
    <s v="Bakery"/>
    <s v="Pastry"/>
    <s v="Almond Croissant"/>
    <x v="2"/>
    <n v="3.75"/>
    <s v="Sunday"/>
    <n v="12"/>
    <s v="June"/>
    <n v="0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x v="2"/>
    <n v="3.75"/>
    <s v="Sunday"/>
    <n v="13"/>
    <s v="June"/>
    <n v="0"/>
    <n v="6"/>
  </r>
  <r>
    <n v="144420"/>
    <d v="2023-06-26T00:00:00"/>
    <d v="1899-12-30T11:13:32"/>
    <n v="8"/>
    <s v="Hell's Kitchen"/>
    <n v="73"/>
    <n v="1"/>
    <n v="3.75"/>
    <s v="Bakery"/>
    <s v="Pastry"/>
    <s v="Almond Croissant"/>
    <x v="2"/>
    <n v="3.75"/>
    <s v="Monday"/>
    <n v="11"/>
    <s v="June"/>
    <n v="1"/>
    <n v="6"/>
  </r>
  <r>
    <n v="144459"/>
    <d v="2023-06-26T00:00:00"/>
    <d v="1899-12-30T11:39:27"/>
    <n v="8"/>
    <s v="Hell's Kitchen"/>
    <n v="73"/>
    <n v="1"/>
    <n v="3.75"/>
    <s v="Bakery"/>
    <s v="Pastry"/>
    <s v="Almond Croissant"/>
    <x v="2"/>
    <n v="3.75"/>
    <s v="Monday"/>
    <n v="11"/>
    <s v="June"/>
    <n v="1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x v="2"/>
    <n v="3.75"/>
    <s v="Monday"/>
    <n v="12"/>
    <s v="June"/>
    <n v="1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x v="2"/>
    <n v="3.75"/>
    <s v="Monday"/>
    <n v="13"/>
    <s v="June"/>
    <n v="1"/>
    <n v="6"/>
  </r>
  <r>
    <n v="145267"/>
    <d v="2023-06-27T00:00:00"/>
    <d v="1899-12-30T09:02:17"/>
    <n v="8"/>
    <s v="Hell's Kitchen"/>
    <n v="73"/>
    <n v="1"/>
    <n v="3.75"/>
    <s v="Bakery"/>
    <s v="Pastry"/>
    <s v="Almond Croissant"/>
    <x v="2"/>
    <n v="3.75"/>
    <s v="Tuesday"/>
    <n v="9"/>
    <s v="June"/>
    <n v="2"/>
    <n v="6"/>
  </r>
  <r>
    <n v="145453"/>
    <d v="2023-06-27T00:00:00"/>
    <d v="1899-12-30T10:00:12"/>
    <n v="8"/>
    <s v="Hell's Kitchen"/>
    <n v="73"/>
    <n v="1"/>
    <n v="3.75"/>
    <s v="Bakery"/>
    <s v="Pastry"/>
    <s v="Almond Croissant"/>
    <x v="2"/>
    <n v="3.75"/>
    <s v="Tuesday"/>
    <n v="10"/>
    <s v="June"/>
    <n v="2"/>
    <n v="6"/>
  </r>
  <r>
    <n v="145504"/>
    <d v="2023-06-27T00:00:00"/>
    <d v="1899-12-30T10:15:07"/>
    <n v="8"/>
    <s v="Hell's Kitchen"/>
    <n v="73"/>
    <n v="1"/>
    <n v="3.75"/>
    <s v="Bakery"/>
    <s v="Pastry"/>
    <s v="Almond Croissant"/>
    <x v="2"/>
    <n v="3.75"/>
    <s v="Tuesday"/>
    <n v="10"/>
    <s v="June"/>
    <n v="2"/>
    <n v="6"/>
  </r>
  <r>
    <n v="146480"/>
    <d v="2023-06-28T00:00:00"/>
    <d v="1899-12-30T09:30:26"/>
    <n v="8"/>
    <s v="Hell's Kitchen"/>
    <n v="73"/>
    <n v="1"/>
    <n v="3.75"/>
    <s v="Bakery"/>
    <s v="Pastry"/>
    <s v="Almond Croissant"/>
    <x v="2"/>
    <n v="3.75"/>
    <s v="Wednesday"/>
    <n v="9"/>
    <s v="June"/>
    <n v="3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x v="2"/>
    <n v="3.75"/>
    <s v="Wednesday"/>
    <n v="16"/>
    <s v="June"/>
    <n v="3"/>
    <n v="6"/>
  </r>
  <r>
    <n v="147116"/>
    <d v="2023-06-28T00:00:00"/>
    <d v="1899-12-30T16:40:15"/>
    <n v="8"/>
    <s v="Hell's Kitchen"/>
    <n v="73"/>
    <n v="1"/>
    <n v="3.75"/>
    <s v="Bakery"/>
    <s v="Pastry"/>
    <s v="Almond Croissant"/>
    <x v="2"/>
    <n v="3.75"/>
    <s v="Wednesday"/>
    <n v="16"/>
    <s v="June"/>
    <n v="3"/>
    <n v="6"/>
  </r>
  <r>
    <n v="147426"/>
    <d v="2023-06-29T00:00:00"/>
    <d v="1899-12-30T08:26:16"/>
    <n v="8"/>
    <s v="Hell's Kitchen"/>
    <n v="73"/>
    <n v="1"/>
    <n v="3.75"/>
    <s v="Bakery"/>
    <s v="Pastry"/>
    <s v="Almond Croissant"/>
    <x v="2"/>
    <n v="3.75"/>
    <s v="Thursday"/>
    <n v="8"/>
    <s v="June"/>
    <n v="4"/>
    <n v="6"/>
  </r>
  <r>
    <n v="147711"/>
    <d v="2023-06-29T00:00:00"/>
    <d v="1899-12-30T11:56:59"/>
    <n v="8"/>
    <s v="Hell's Kitchen"/>
    <n v="73"/>
    <n v="1"/>
    <n v="3.75"/>
    <s v="Bakery"/>
    <s v="Pastry"/>
    <s v="Almond Croissant"/>
    <x v="2"/>
    <n v="3.75"/>
    <s v="Thursday"/>
    <n v="11"/>
    <s v="June"/>
    <n v="4"/>
    <n v="6"/>
  </r>
  <r>
    <n v="148084"/>
    <d v="2023-06-29T00:00:00"/>
    <d v="1899-12-30T16:25:04"/>
    <n v="8"/>
    <s v="Hell's Kitchen"/>
    <n v="73"/>
    <n v="1"/>
    <n v="3.75"/>
    <s v="Bakery"/>
    <s v="Pastry"/>
    <s v="Almond Croissant"/>
    <x v="2"/>
    <n v="3.75"/>
    <s v="Thursday"/>
    <n v="16"/>
    <s v="June"/>
    <n v="4"/>
    <n v="6"/>
  </r>
  <r>
    <n v="148455"/>
    <d v="2023-06-30T00:00:00"/>
    <d v="1899-12-30T07:26:59"/>
    <n v="8"/>
    <s v="Hell's Kitchen"/>
    <n v="73"/>
    <n v="1"/>
    <n v="3.75"/>
    <s v="Bakery"/>
    <s v="Pastry"/>
    <s v="Almond Croissant"/>
    <x v="2"/>
    <n v="3.75"/>
    <s v="Friday"/>
    <n v="7"/>
    <s v="June"/>
    <n v="5"/>
    <n v="6"/>
  </r>
  <r>
    <n v="148605"/>
    <d v="2023-06-30T00:00:00"/>
    <d v="1899-12-30T08:29:29"/>
    <n v="8"/>
    <s v="Hell's Kitchen"/>
    <n v="73"/>
    <n v="1"/>
    <n v="3.75"/>
    <s v="Bakery"/>
    <s v="Pastry"/>
    <s v="Almond Croissant"/>
    <x v="2"/>
    <n v="3.75"/>
    <s v="Friday"/>
    <n v="8"/>
    <s v="June"/>
    <n v="5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x v="2"/>
    <n v="3.75"/>
    <s v="Friday"/>
    <n v="8"/>
    <s v="June"/>
    <n v="5"/>
    <n v="6"/>
  </r>
  <r>
    <n v="148645"/>
    <d v="2023-06-30T00:00:00"/>
    <d v="1899-12-30T08:46:45"/>
    <n v="8"/>
    <s v="Hell's Kitchen"/>
    <n v="73"/>
    <n v="1"/>
    <n v="3.75"/>
    <s v="Bakery"/>
    <s v="Pastry"/>
    <s v="Almond Croissant"/>
    <x v="2"/>
    <n v="3.75"/>
    <s v="Friday"/>
    <n v="8"/>
    <s v="June"/>
    <n v="5"/>
    <n v="6"/>
  </r>
  <r>
    <n v="148693"/>
    <d v="2023-06-30T00:00:00"/>
    <d v="1899-12-30T09:06:18"/>
    <n v="8"/>
    <s v="Hell's Kitchen"/>
    <n v="73"/>
    <n v="1"/>
    <n v="3.75"/>
    <s v="Bakery"/>
    <s v="Pastry"/>
    <s v="Almond Croissant"/>
    <x v="2"/>
    <n v="3.75"/>
    <s v="Friday"/>
    <n v="9"/>
    <s v="June"/>
    <n v="5"/>
    <n v="6"/>
  </r>
  <r>
    <n v="148835"/>
    <d v="2023-06-30T00:00:00"/>
    <d v="1899-12-30T09:57:30"/>
    <n v="8"/>
    <s v="Hell's Kitchen"/>
    <n v="73"/>
    <n v="1"/>
    <n v="3.75"/>
    <s v="Bakery"/>
    <s v="Pastry"/>
    <s v="Almond Croissant"/>
    <x v="2"/>
    <n v="3.75"/>
    <s v="Friday"/>
    <n v="9"/>
    <s v="June"/>
    <n v="5"/>
    <n v="6"/>
  </r>
  <r>
    <n v="148851"/>
    <d v="2023-06-30T00:00:00"/>
    <d v="1899-12-30T10:06:54"/>
    <n v="8"/>
    <s v="Hell's Kitchen"/>
    <n v="73"/>
    <n v="1"/>
    <n v="3.75"/>
    <s v="Bakery"/>
    <s v="Pastry"/>
    <s v="Almond Croissant"/>
    <x v="2"/>
    <n v="3.75"/>
    <s v="Friday"/>
    <n v="10"/>
    <s v="June"/>
    <n v="5"/>
    <n v="6"/>
  </r>
  <r>
    <n v="148944"/>
    <d v="2023-06-30T00:00:00"/>
    <d v="1899-12-30T10:32:16"/>
    <n v="8"/>
    <s v="Hell's Kitchen"/>
    <n v="73"/>
    <n v="1"/>
    <n v="3.75"/>
    <s v="Bakery"/>
    <s v="Pastry"/>
    <s v="Almond Croissant"/>
    <x v="2"/>
    <n v="3.75"/>
    <s v="Friday"/>
    <n v="10"/>
    <s v="June"/>
    <n v="5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x v="2"/>
    <n v="3.75"/>
    <s v="Friday"/>
    <n v="11"/>
    <s v="June"/>
    <n v="5"/>
    <n v="6"/>
  </r>
  <r>
    <n v="149254"/>
    <d v="2023-06-30T00:00:00"/>
    <d v="1899-12-30T15:38:59"/>
    <n v="8"/>
    <s v="Hell's Kitchen"/>
    <n v="73"/>
    <n v="1"/>
    <n v="3.75"/>
    <s v="Bakery"/>
    <s v="Pastry"/>
    <s v="Almond Croissant"/>
    <x v="2"/>
    <n v="3.75"/>
    <s v="Friday"/>
    <n v="15"/>
    <s v="June"/>
    <n v="5"/>
    <n v="6"/>
  </r>
  <r>
    <n v="149357"/>
    <d v="2023-06-30T00:00:00"/>
    <d v="1899-12-30T17:59:51"/>
    <n v="8"/>
    <s v="Hell's Kitchen"/>
    <n v="73"/>
    <n v="1"/>
    <n v="3.75"/>
    <s v="Bakery"/>
    <s v="Pastry"/>
    <s v="Almond Croissant"/>
    <x v="2"/>
    <n v="3.75"/>
    <s v="Friday"/>
    <n v="17"/>
    <s v="June"/>
    <n v="5"/>
    <n v="6"/>
  </r>
  <r>
    <n v="114237"/>
    <d v="2023-06-01T00:00:00"/>
    <d v="1899-12-30T10:55:08"/>
    <n v="5"/>
    <s v="Lower Manhattan"/>
    <n v="73"/>
    <n v="1"/>
    <n v="3.75"/>
    <s v="Bakery"/>
    <s v="Pastry"/>
    <s v="Almond Croissant"/>
    <x v="2"/>
    <n v="3.75"/>
    <s v="Thursday"/>
    <n v="10"/>
    <s v="June"/>
    <n v="4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14537"/>
    <d v="2023-06-01T00:00:00"/>
    <d v="1899-12-30T13:41:04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14917"/>
    <d v="2023-06-01T00:00:00"/>
    <d v="1899-12-30T17:16:35"/>
    <n v="5"/>
    <s v="Lower Manhattan"/>
    <n v="73"/>
    <n v="1"/>
    <n v="3.75"/>
    <s v="Bakery"/>
    <s v="Pastry"/>
    <s v="Almond Croissant"/>
    <x v="2"/>
    <n v="3.75"/>
    <s v="Thursday"/>
    <n v="17"/>
    <s v="June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x v="2"/>
    <n v="3.75"/>
    <s v="Friday"/>
    <n v="15"/>
    <s v="June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x v="2"/>
    <n v="3.75"/>
    <s v="Friday"/>
    <n v="18"/>
    <s v="June"/>
    <n v="5"/>
    <n v="6"/>
  </r>
  <r>
    <n v="116330"/>
    <d v="2023-06-03T00:00:00"/>
    <d v="1899-12-30T07:16:26"/>
    <n v="5"/>
    <s v="Lower Manhattan"/>
    <n v="73"/>
    <n v="1"/>
    <n v="3.75"/>
    <s v="Bakery"/>
    <s v="Pastry"/>
    <s v="Almond Croissant"/>
    <x v="2"/>
    <n v="3.75"/>
    <s v="Saturday"/>
    <n v="7"/>
    <s v="June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x v="2"/>
    <n v="3.75"/>
    <s v="Saturday"/>
    <n v="7"/>
    <s v="June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x v="2"/>
    <n v="3.75"/>
    <s v="Saturday"/>
    <n v="10"/>
    <s v="June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x v="2"/>
    <n v="3.75"/>
    <s v="Saturday"/>
    <n v="13"/>
    <s v="June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x v="2"/>
    <n v="3.75"/>
    <s v="Saturday"/>
    <n v="17"/>
    <s v="June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x v="2"/>
    <n v="3.75"/>
    <s v="Sunday"/>
    <n v="8"/>
    <s v="June"/>
    <n v="0"/>
    <n v="6"/>
  </r>
  <r>
    <n v="117583"/>
    <d v="2023-06-04T00:00:00"/>
    <d v="1899-12-30T09:23:24"/>
    <n v="5"/>
    <s v="Lower Manhattan"/>
    <n v="73"/>
    <n v="1"/>
    <n v="3.75"/>
    <s v="Bakery"/>
    <s v="Pastry"/>
    <s v="Almond Croissant"/>
    <x v="2"/>
    <n v="3.75"/>
    <s v="Sunday"/>
    <n v="9"/>
    <s v="June"/>
    <n v="0"/>
    <n v="6"/>
  </r>
  <r>
    <n v="118136"/>
    <d v="2023-06-04T00:00:00"/>
    <d v="1899-12-30T15:12:45"/>
    <n v="5"/>
    <s v="Lower Manhattan"/>
    <n v="73"/>
    <n v="1"/>
    <n v="3.75"/>
    <s v="Bakery"/>
    <s v="Pastry"/>
    <s v="Almond Croissant"/>
    <x v="2"/>
    <n v="3.75"/>
    <s v="Sunday"/>
    <n v="15"/>
    <s v="June"/>
    <n v="0"/>
    <n v="6"/>
  </r>
  <r>
    <n v="118168"/>
    <d v="2023-06-04T00:00:00"/>
    <d v="1899-12-30T15:31:09"/>
    <n v="5"/>
    <s v="Lower Manhattan"/>
    <n v="73"/>
    <n v="1"/>
    <n v="3.75"/>
    <s v="Bakery"/>
    <s v="Pastry"/>
    <s v="Almond Croissant"/>
    <x v="2"/>
    <n v="3.75"/>
    <s v="Sunday"/>
    <n v="15"/>
    <s v="June"/>
    <n v="0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x v="2"/>
    <n v="3.75"/>
    <s v="Sunday"/>
    <n v="16"/>
    <s v="June"/>
    <n v="0"/>
    <n v="6"/>
  </r>
  <r>
    <n v="118298"/>
    <d v="2023-06-04T00:00:00"/>
    <d v="1899-12-30T16:48:22"/>
    <n v="5"/>
    <s v="Lower Manhattan"/>
    <n v="73"/>
    <n v="1"/>
    <n v="3.75"/>
    <s v="Bakery"/>
    <s v="Pastry"/>
    <s v="Almond Croissant"/>
    <x v="2"/>
    <n v="3.75"/>
    <s v="Sunday"/>
    <n v="16"/>
    <s v="June"/>
    <n v="0"/>
    <n v="6"/>
  </r>
  <r>
    <n v="118347"/>
    <d v="2023-06-04T00:00:00"/>
    <d v="1899-12-30T17:10:26"/>
    <n v="5"/>
    <s v="Lower Manhattan"/>
    <n v="73"/>
    <n v="1"/>
    <n v="3.75"/>
    <s v="Bakery"/>
    <s v="Pastry"/>
    <s v="Almond Croissant"/>
    <x v="2"/>
    <n v="3.75"/>
    <s v="Sunday"/>
    <n v="17"/>
    <s v="June"/>
    <n v="0"/>
    <n v="6"/>
  </r>
  <r>
    <n v="118393"/>
    <d v="2023-06-04T00:00:00"/>
    <d v="1899-12-30T17:36:44"/>
    <n v="5"/>
    <s v="Lower Manhattan"/>
    <n v="73"/>
    <n v="1"/>
    <n v="3.75"/>
    <s v="Bakery"/>
    <s v="Pastry"/>
    <s v="Almond Croissant"/>
    <x v="2"/>
    <n v="3.75"/>
    <s v="Sunday"/>
    <n v="17"/>
    <s v="June"/>
    <n v="0"/>
    <n v="6"/>
  </r>
  <r>
    <n v="118397"/>
    <d v="2023-06-04T00:00:00"/>
    <d v="1899-12-30T17:38:26"/>
    <n v="5"/>
    <s v="Lower Manhattan"/>
    <n v="73"/>
    <n v="1"/>
    <n v="3.75"/>
    <s v="Bakery"/>
    <s v="Pastry"/>
    <s v="Almond Croissant"/>
    <x v="2"/>
    <n v="3.75"/>
    <s v="Sunday"/>
    <n v="17"/>
    <s v="June"/>
    <n v="0"/>
    <n v="6"/>
  </r>
  <r>
    <n v="118424"/>
    <d v="2023-06-04T00:00:00"/>
    <d v="1899-12-30T17:51:20"/>
    <n v="5"/>
    <s v="Lower Manhattan"/>
    <n v="73"/>
    <n v="1"/>
    <n v="3.75"/>
    <s v="Bakery"/>
    <s v="Pastry"/>
    <s v="Almond Croissant"/>
    <x v="2"/>
    <n v="3.75"/>
    <s v="Sunday"/>
    <n v="17"/>
    <s v="June"/>
    <n v="0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x v="2"/>
    <n v="3.75"/>
    <s v="Sunday"/>
    <n v="18"/>
    <s v="June"/>
    <n v="0"/>
    <n v="6"/>
  </r>
  <r>
    <n v="118615"/>
    <d v="2023-06-05T00:00:00"/>
    <d v="1899-12-30T07:50:58"/>
    <n v="5"/>
    <s v="Lower Manhattan"/>
    <n v="73"/>
    <n v="1"/>
    <n v="3.75"/>
    <s v="Bakery"/>
    <s v="Pastry"/>
    <s v="Almond Croissant"/>
    <x v="2"/>
    <n v="3.75"/>
    <s v="Monday"/>
    <n v="7"/>
    <s v="June"/>
    <n v="1"/>
    <n v="6"/>
  </r>
  <r>
    <n v="118645"/>
    <d v="2023-06-05T00:00:00"/>
    <d v="1899-12-30T08:27:37"/>
    <n v="5"/>
    <s v="Lower Manhattan"/>
    <n v="73"/>
    <n v="1"/>
    <n v="3.75"/>
    <s v="Bakery"/>
    <s v="Pastry"/>
    <s v="Almond Croissant"/>
    <x v="2"/>
    <n v="3.75"/>
    <s v="Monday"/>
    <n v="8"/>
    <s v="June"/>
    <n v="1"/>
    <n v="6"/>
  </r>
  <r>
    <n v="118680"/>
    <d v="2023-06-05T00:00:00"/>
    <d v="1899-12-30T08:56:37"/>
    <n v="5"/>
    <s v="Lower Manhattan"/>
    <n v="73"/>
    <n v="1"/>
    <n v="3.75"/>
    <s v="Bakery"/>
    <s v="Pastry"/>
    <s v="Almond Croissant"/>
    <x v="2"/>
    <n v="3.75"/>
    <s v="Monday"/>
    <n v="8"/>
    <s v="June"/>
    <n v="1"/>
    <n v="6"/>
  </r>
  <r>
    <n v="118852"/>
    <d v="2023-06-05T00:00:00"/>
    <d v="1899-12-30T11:23:29"/>
    <n v="5"/>
    <s v="Lower Manhattan"/>
    <n v="73"/>
    <n v="1"/>
    <n v="3.75"/>
    <s v="Bakery"/>
    <s v="Pastry"/>
    <s v="Almond Croissant"/>
    <x v="2"/>
    <n v="3.75"/>
    <s v="Monday"/>
    <n v="11"/>
    <s v="June"/>
    <n v="1"/>
    <n v="6"/>
  </r>
  <r>
    <n v="119303"/>
    <d v="2023-06-05T00:00:00"/>
    <d v="1899-12-30T15:22:44"/>
    <n v="5"/>
    <s v="Lower Manhattan"/>
    <n v="73"/>
    <n v="1"/>
    <n v="3.75"/>
    <s v="Bakery"/>
    <s v="Pastry"/>
    <s v="Almond Croissant"/>
    <x v="2"/>
    <n v="3.75"/>
    <s v="Monday"/>
    <n v="15"/>
    <s v="June"/>
    <n v="1"/>
    <n v="6"/>
  </r>
  <r>
    <n v="119314"/>
    <d v="2023-06-05T00:00:00"/>
    <d v="1899-12-30T15:32:10"/>
    <n v="5"/>
    <s v="Lower Manhattan"/>
    <n v="73"/>
    <n v="1"/>
    <n v="3.75"/>
    <s v="Bakery"/>
    <s v="Pastry"/>
    <s v="Almond Croissant"/>
    <x v="2"/>
    <n v="3.75"/>
    <s v="Monday"/>
    <n v="15"/>
    <s v="June"/>
    <n v="1"/>
    <n v="6"/>
  </r>
  <r>
    <n v="119532"/>
    <d v="2023-06-05T00:00:00"/>
    <d v="1899-12-30T17:48:44"/>
    <n v="5"/>
    <s v="Lower Manhattan"/>
    <n v="73"/>
    <n v="1"/>
    <n v="3.75"/>
    <s v="Bakery"/>
    <s v="Pastry"/>
    <s v="Almond Croissant"/>
    <x v="2"/>
    <n v="3.75"/>
    <s v="Monday"/>
    <n v="17"/>
    <s v="June"/>
    <n v="1"/>
    <n v="6"/>
  </r>
  <r>
    <n v="119734"/>
    <d v="2023-06-06T00:00:00"/>
    <d v="1899-12-30T07:40:40"/>
    <n v="5"/>
    <s v="Lower Manhattan"/>
    <n v="73"/>
    <n v="1"/>
    <n v="3.75"/>
    <s v="Bakery"/>
    <s v="Pastry"/>
    <s v="Almond Croissant"/>
    <x v="2"/>
    <n v="3.75"/>
    <s v="Tuesday"/>
    <n v="7"/>
    <s v="June"/>
    <n v="2"/>
    <n v="6"/>
  </r>
  <r>
    <n v="119862"/>
    <d v="2023-06-06T00:00:00"/>
    <d v="1899-12-30T09:58:09"/>
    <n v="5"/>
    <s v="Lower Manhattan"/>
    <n v="73"/>
    <n v="1"/>
    <n v="3.75"/>
    <s v="Bakery"/>
    <s v="Pastry"/>
    <s v="Almond Croissant"/>
    <x v="2"/>
    <n v="3.75"/>
    <s v="Tuesday"/>
    <n v="9"/>
    <s v="June"/>
    <n v="2"/>
    <n v="6"/>
  </r>
  <r>
    <n v="119928"/>
    <d v="2023-06-06T00:00:00"/>
    <d v="1899-12-30T11:01:35"/>
    <n v="5"/>
    <s v="Lower Manhattan"/>
    <n v="73"/>
    <n v="1"/>
    <n v="3.75"/>
    <s v="Bakery"/>
    <s v="Pastry"/>
    <s v="Almond Croissant"/>
    <x v="2"/>
    <n v="3.75"/>
    <s v="Tuesday"/>
    <n v="11"/>
    <s v="June"/>
    <n v="2"/>
    <n v="6"/>
  </r>
  <r>
    <n v="119974"/>
    <d v="2023-06-06T00:00:00"/>
    <d v="1899-12-30T11:36:55"/>
    <n v="5"/>
    <s v="Lower Manhattan"/>
    <n v="73"/>
    <n v="1"/>
    <n v="3.75"/>
    <s v="Bakery"/>
    <s v="Pastry"/>
    <s v="Almond Croissant"/>
    <x v="2"/>
    <n v="3.75"/>
    <s v="Tuesday"/>
    <n v="11"/>
    <s v="June"/>
    <n v="2"/>
    <n v="6"/>
  </r>
  <r>
    <n v="119979"/>
    <d v="2023-06-06T00:00:00"/>
    <d v="1899-12-30T11:39:48"/>
    <n v="5"/>
    <s v="Lower Manhattan"/>
    <n v="73"/>
    <n v="1"/>
    <n v="3.75"/>
    <s v="Bakery"/>
    <s v="Pastry"/>
    <s v="Almond Croissant"/>
    <x v="2"/>
    <n v="3.75"/>
    <s v="Tuesday"/>
    <n v="11"/>
    <s v="June"/>
    <n v="2"/>
    <n v="6"/>
  </r>
  <r>
    <n v="120070"/>
    <d v="2023-06-06T00:00:00"/>
    <d v="1899-12-30T12:40:39"/>
    <n v="5"/>
    <s v="Lower Manhattan"/>
    <n v="73"/>
    <n v="1"/>
    <n v="3.75"/>
    <s v="Bakery"/>
    <s v="Pastry"/>
    <s v="Almond Croissant"/>
    <x v="2"/>
    <n v="3.75"/>
    <s v="Tuesday"/>
    <n v="12"/>
    <s v="June"/>
    <n v="2"/>
    <n v="6"/>
  </r>
  <r>
    <n v="120510"/>
    <d v="2023-06-06T00:00:00"/>
    <d v="1899-12-30T17:00:54"/>
    <n v="5"/>
    <s v="Lower Manhattan"/>
    <n v="73"/>
    <n v="1"/>
    <n v="3.75"/>
    <s v="Bakery"/>
    <s v="Pastry"/>
    <s v="Almond Croissant"/>
    <x v="2"/>
    <n v="3.75"/>
    <s v="Tuesday"/>
    <n v="17"/>
    <s v="June"/>
    <n v="2"/>
    <n v="6"/>
  </r>
  <r>
    <n v="120863"/>
    <d v="2023-06-07T00:00:00"/>
    <d v="1899-12-30T07:31:50"/>
    <n v="5"/>
    <s v="Lower Manhattan"/>
    <n v="73"/>
    <n v="1"/>
    <n v="3.75"/>
    <s v="Bakery"/>
    <s v="Pastry"/>
    <s v="Almond Croissant"/>
    <x v="2"/>
    <n v="3.75"/>
    <s v="Wednesday"/>
    <n v="7"/>
    <s v="June"/>
    <n v="3"/>
    <n v="6"/>
  </r>
  <r>
    <n v="120999"/>
    <d v="2023-06-07T00:00:00"/>
    <d v="1899-12-30T08:33:30"/>
    <n v="5"/>
    <s v="Lower Manhattan"/>
    <n v="73"/>
    <n v="1"/>
    <n v="3.75"/>
    <s v="Bakery"/>
    <s v="Pastry"/>
    <s v="Almond Croissant"/>
    <x v="2"/>
    <n v="3.75"/>
    <s v="Wednesday"/>
    <n v="8"/>
    <s v="June"/>
    <n v="3"/>
    <n v="6"/>
  </r>
  <r>
    <n v="121219"/>
    <d v="2023-06-07T00:00:00"/>
    <d v="1899-12-30T09:59:06"/>
    <n v="5"/>
    <s v="Lower Manhattan"/>
    <n v="73"/>
    <n v="1"/>
    <n v="3.75"/>
    <s v="Bakery"/>
    <s v="Pastry"/>
    <s v="Almond Croissant"/>
    <x v="2"/>
    <n v="3.75"/>
    <s v="Wednesday"/>
    <n v="9"/>
    <s v="June"/>
    <n v="3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x v="2"/>
    <n v="3.75"/>
    <s v="Wednesday"/>
    <n v="10"/>
    <s v="June"/>
    <n v="3"/>
    <n v="6"/>
  </r>
  <r>
    <n v="121516"/>
    <d v="2023-06-07T00:00:00"/>
    <d v="1899-12-30T12:17:09"/>
    <n v="5"/>
    <s v="Lower Manhattan"/>
    <n v="73"/>
    <n v="1"/>
    <n v="3.75"/>
    <s v="Bakery"/>
    <s v="Pastry"/>
    <s v="Almond Croissant"/>
    <x v="2"/>
    <n v="3.75"/>
    <s v="Wednesday"/>
    <n v="12"/>
    <s v="June"/>
    <n v="3"/>
    <n v="6"/>
  </r>
  <r>
    <n v="122372"/>
    <d v="2023-06-08T00:00:00"/>
    <d v="1899-12-30T10:16:24"/>
    <n v="5"/>
    <s v="Lower Manhattan"/>
    <n v="73"/>
    <n v="1"/>
    <n v="3.75"/>
    <s v="Bakery"/>
    <s v="Pastry"/>
    <s v="Almond Croissant"/>
    <x v="2"/>
    <n v="3.75"/>
    <s v="Thursday"/>
    <n v="10"/>
    <s v="June"/>
    <n v="4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x v="2"/>
    <n v="3.75"/>
    <s v="Thursday"/>
    <n v="15"/>
    <s v="June"/>
    <n v="4"/>
    <n v="6"/>
  </r>
  <r>
    <n v="123053"/>
    <d v="2023-06-08T00:00:00"/>
    <d v="1899-12-30T18:36:57"/>
    <n v="5"/>
    <s v="Lower Manhattan"/>
    <n v="73"/>
    <n v="1"/>
    <n v="3.75"/>
    <s v="Bakery"/>
    <s v="Pastry"/>
    <s v="Almond Croissant"/>
    <x v="2"/>
    <n v="3.75"/>
    <s v="Thursday"/>
    <n v="18"/>
    <s v="June"/>
    <n v="4"/>
    <n v="6"/>
  </r>
  <r>
    <n v="124634"/>
    <d v="2023-06-10T00:00:00"/>
    <d v="1899-12-30T08:00:10"/>
    <n v="5"/>
    <s v="Lower Manhattan"/>
    <n v="73"/>
    <n v="1"/>
    <n v="3.75"/>
    <s v="Bakery"/>
    <s v="Pastry"/>
    <s v="Almond Croissant"/>
    <x v="2"/>
    <n v="3.75"/>
    <s v="Saturday"/>
    <n v="8"/>
    <s v="June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x v="2"/>
    <n v="3.75"/>
    <s v="Saturday"/>
    <n v="8"/>
    <s v="June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x v="2"/>
    <n v="3.75"/>
    <s v="Saturday"/>
    <n v="9"/>
    <s v="June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x v="2"/>
    <n v="3.75"/>
    <s v="Saturday"/>
    <n v="11"/>
    <s v="June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x v="2"/>
    <n v="3.75"/>
    <s v="Saturday"/>
    <n v="12"/>
    <s v="June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x v="2"/>
    <n v="3.75"/>
    <s v="Saturday"/>
    <n v="13"/>
    <s v="June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x v="2"/>
    <n v="3.75"/>
    <s v="Saturday"/>
    <n v="18"/>
    <s v="June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x v="2"/>
    <n v="3.75"/>
    <s v="Sunday"/>
    <n v="6"/>
    <s v="June"/>
    <n v="0"/>
    <n v="6"/>
  </r>
  <r>
    <n v="125699"/>
    <d v="2023-06-11T00:00:00"/>
    <d v="1899-12-30T07:04:29"/>
    <n v="5"/>
    <s v="Lower Manhattan"/>
    <n v="73"/>
    <n v="1"/>
    <n v="3.75"/>
    <s v="Bakery"/>
    <s v="Pastry"/>
    <s v="Almond Croissant"/>
    <x v="2"/>
    <n v="3.75"/>
    <s v="Sunday"/>
    <n v="7"/>
    <s v="June"/>
    <n v="0"/>
    <n v="6"/>
  </r>
  <r>
    <n v="125758"/>
    <d v="2023-06-11T00:00:00"/>
    <d v="1899-12-30T07:24:21"/>
    <n v="5"/>
    <s v="Lower Manhattan"/>
    <n v="73"/>
    <n v="1"/>
    <n v="3.75"/>
    <s v="Bakery"/>
    <s v="Pastry"/>
    <s v="Almond Croissant"/>
    <x v="2"/>
    <n v="3.75"/>
    <s v="Sunday"/>
    <n v="7"/>
    <s v="June"/>
    <n v="0"/>
    <n v="6"/>
  </r>
  <r>
    <n v="126287"/>
    <d v="2023-06-11T00:00:00"/>
    <d v="1899-12-30T10:48:24"/>
    <n v="5"/>
    <s v="Lower Manhattan"/>
    <n v="73"/>
    <n v="1"/>
    <n v="3.75"/>
    <s v="Bakery"/>
    <s v="Pastry"/>
    <s v="Almond Croissant"/>
    <x v="2"/>
    <n v="3.75"/>
    <s v="Sunday"/>
    <n v="10"/>
    <s v="June"/>
    <n v="0"/>
    <n v="6"/>
  </r>
  <r>
    <n v="126502"/>
    <d v="2023-06-11T00:00:00"/>
    <d v="1899-12-30T13:53:09"/>
    <n v="5"/>
    <s v="Lower Manhattan"/>
    <n v="73"/>
    <n v="1"/>
    <n v="3.75"/>
    <s v="Bakery"/>
    <s v="Pastry"/>
    <s v="Almond Croissant"/>
    <x v="2"/>
    <n v="3.75"/>
    <s v="Sunday"/>
    <n v="13"/>
    <s v="June"/>
    <n v="0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x v="2"/>
    <n v="3.75"/>
    <s v="Monday"/>
    <n v="6"/>
    <s v="June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x v="2"/>
    <n v="3.75"/>
    <s v="Monday"/>
    <n v="7"/>
    <s v="June"/>
    <n v="1"/>
    <n v="6"/>
  </r>
  <r>
    <n v="126961"/>
    <d v="2023-06-12T00:00:00"/>
    <d v="1899-12-30T07:25:09"/>
    <n v="5"/>
    <s v="Lower Manhattan"/>
    <n v="73"/>
    <n v="1"/>
    <n v="3.75"/>
    <s v="Bakery"/>
    <s v="Pastry"/>
    <s v="Almond Croissant"/>
    <x v="2"/>
    <n v="3.75"/>
    <s v="Monday"/>
    <n v="7"/>
    <s v="June"/>
    <n v="1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x v="2"/>
    <n v="3.75"/>
    <s v="Monday"/>
    <n v="9"/>
    <s v="June"/>
    <n v="1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x v="2"/>
    <n v="3.75"/>
    <s v="Monday"/>
    <n v="10"/>
    <s v="June"/>
    <n v="1"/>
    <n v="6"/>
  </r>
  <r>
    <n v="127572"/>
    <d v="2023-06-12T00:00:00"/>
    <d v="1899-12-30T12:41:55"/>
    <n v="5"/>
    <s v="Lower Manhattan"/>
    <n v="73"/>
    <n v="1"/>
    <n v="3.75"/>
    <s v="Bakery"/>
    <s v="Pastry"/>
    <s v="Almond Croissant"/>
    <x v="2"/>
    <n v="3.75"/>
    <s v="Monday"/>
    <n v="12"/>
    <s v="June"/>
    <n v="1"/>
    <n v="6"/>
  </r>
  <r>
    <n v="127710"/>
    <d v="2023-06-12T00:00:00"/>
    <d v="1899-12-30T15:05:38"/>
    <n v="5"/>
    <s v="Lower Manhattan"/>
    <n v="73"/>
    <n v="1"/>
    <n v="3.75"/>
    <s v="Bakery"/>
    <s v="Pastry"/>
    <s v="Almond Croissant"/>
    <x v="2"/>
    <n v="3.75"/>
    <s v="Monday"/>
    <n v="15"/>
    <s v="June"/>
    <n v="1"/>
    <n v="6"/>
  </r>
  <r>
    <n v="127712"/>
    <d v="2023-06-12T00:00:00"/>
    <d v="1899-12-30T15:07:59"/>
    <n v="5"/>
    <s v="Lower Manhattan"/>
    <n v="73"/>
    <n v="1"/>
    <n v="3.75"/>
    <s v="Bakery"/>
    <s v="Pastry"/>
    <s v="Almond Croissant"/>
    <x v="2"/>
    <n v="3.75"/>
    <s v="Monday"/>
    <n v="15"/>
    <s v="June"/>
    <n v="1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x v="2"/>
    <n v="3.75"/>
    <s v="Monday"/>
    <n v="17"/>
    <s v="June"/>
    <n v="1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x v="2"/>
    <n v="3.75"/>
    <s v="Monday"/>
    <n v="18"/>
    <s v="June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x v="2"/>
    <n v="3.75"/>
    <s v="Tuesday"/>
    <n v="7"/>
    <s v="June"/>
    <n v="2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x v="2"/>
    <n v="3.75"/>
    <s v="Tuesday"/>
    <n v="7"/>
    <s v="June"/>
    <n v="2"/>
    <n v="6"/>
  </r>
  <r>
    <n v="128090"/>
    <d v="2023-06-13T00:00:00"/>
    <d v="1899-12-30T07:52:11"/>
    <n v="5"/>
    <s v="Lower Manhattan"/>
    <n v="73"/>
    <n v="1"/>
    <n v="3.75"/>
    <s v="Bakery"/>
    <s v="Pastry"/>
    <s v="Almond Croissant"/>
    <x v="2"/>
    <n v="3.75"/>
    <s v="Tuesday"/>
    <n v="7"/>
    <s v="June"/>
    <n v="2"/>
    <n v="6"/>
  </r>
  <r>
    <n v="128456"/>
    <d v="2023-06-13T00:00:00"/>
    <d v="1899-12-30T09:34:53"/>
    <n v="5"/>
    <s v="Lower Manhattan"/>
    <n v="73"/>
    <n v="1"/>
    <n v="3.75"/>
    <s v="Bakery"/>
    <s v="Pastry"/>
    <s v="Almond Croissant"/>
    <x v="2"/>
    <n v="3.75"/>
    <s v="Tuesday"/>
    <n v="9"/>
    <s v="June"/>
    <n v="2"/>
    <n v="6"/>
  </r>
  <r>
    <n v="128541"/>
    <d v="2023-06-13T00:00:00"/>
    <d v="1899-12-30T09:56:48"/>
    <n v="5"/>
    <s v="Lower Manhattan"/>
    <n v="73"/>
    <n v="1"/>
    <n v="3.75"/>
    <s v="Bakery"/>
    <s v="Pastry"/>
    <s v="Almond Croissant"/>
    <x v="2"/>
    <n v="3.75"/>
    <s v="Tuesday"/>
    <n v="9"/>
    <s v="June"/>
    <n v="2"/>
    <n v="6"/>
  </r>
  <r>
    <n v="128727"/>
    <d v="2023-06-13T00:00:00"/>
    <d v="1899-12-30T10:50:44"/>
    <n v="5"/>
    <s v="Lower Manhattan"/>
    <n v="73"/>
    <n v="1"/>
    <n v="3.75"/>
    <s v="Bakery"/>
    <s v="Pastry"/>
    <s v="Almond Croissant"/>
    <x v="2"/>
    <n v="3.75"/>
    <s v="Tuesday"/>
    <n v="10"/>
    <s v="June"/>
    <n v="2"/>
    <n v="6"/>
  </r>
  <r>
    <n v="128886"/>
    <d v="2023-06-13T00:00:00"/>
    <d v="1899-12-30T13:23:49"/>
    <n v="5"/>
    <s v="Lower Manhattan"/>
    <n v="73"/>
    <n v="1"/>
    <n v="3.75"/>
    <s v="Bakery"/>
    <s v="Pastry"/>
    <s v="Almond Croissant"/>
    <x v="2"/>
    <n v="3.75"/>
    <s v="Tuesday"/>
    <n v="13"/>
    <s v="June"/>
    <n v="2"/>
    <n v="6"/>
  </r>
  <r>
    <n v="129443"/>
    <d v="2023-06-14T00:00:00"/>
    <d v="1899-12-30T08:30:41"/>
    <n v="5"/>
    <s v="Lower Manhattan"/>
    <n v="73"/>
    <n v="1"/>
    <n v="3.75"/>
    <s v="Bakery"/>
    <s v="Pastry"/>
    <s v="Almond Croissant"/>
    <x v="2"/>
    <n v="3.75"/>
    <s v="Wednesday"/>
    <n v="8"/>
    <s v="June"/>
    <n v="3"/>
    <n v="6"/>
  </r>
  <r>
    <n v="129836"/>
    <d v="2023-06-14T00:00:00"/>
    <d v="1899-12-30T10:10:40"/>
    <n v="5"/>
    <s v="Lower Manhattan"/>
    <n v="73"/>
    <n v="1"/>
    <n v="3.75"/>
    <s v="Bakery"/>
    <s v="Pastry"/>
    <s v="Almond Croissant"/>
    <x v="2"/>
    <n v="3.75"/>
    <s v="Wednesday"/>
    <n v="10"/>
    <s v="June"/>
    <n v="3"/>
    <n v="6"/>
  </r>
  <r>
    <n v="129851"/>
    <d v="2023-06-14T00:00:00"/>
    <d v="1899-12-30T10:12:46"/>
    <n v="5"/>
    <s v="Lower Manhattan"/>
    <n v="73"/>
    <n v="1"/>
    <n v="3.75"/>
    <s v="Bakery"/>
    <s v="Pastry"/>
    <s v="Almond Croissant"/>
    <x v="2"/>
    <n v="3.75"/>
    <s v="Wednesday"/>
    <n v="10"/>
    <s v="June"/>
    <n v="3"/>
    <n v="6"/>
  </r>
  <r>
    <n v="129890"/>
    <d v="2023-06-14T00:00:00"/>
    <d v="1899-12-30T10:20:17"/>
    <n v="5"/>
    <s v="Lower Manhattan"/>
    <n v="73"/>
    <n v="1"/>
    <n v="3.75"/>
    <s v="Bakery"/>
    <s v="Pastry"/>
    <s v="Almond Croissant"/>
    <x v="2"/>
    <n v="3.75"/>
    <s v="Wednesday"/>
    <n v="10"/>
    <s v="June"/>
    <n v="3"/>
    <n v="6"/>
  </r>
  <r>
    <n v="130069"/>
    <d v="2023-06-14T00:00:00"/>
    <d v="1899-12-30T11:52:48"/>
    <n v="5"/>
    <s v="Lower Manhattan"/>
    <n v="73"/>
    <n v="1"/>
    <n v="3.75"/>
    <s v="Bakery"/>
    <s v="Pastry"/>
    <s v="Almond Croissant"/>
    <x v="2"/>
    <n v="3.75"/>
    <s v="Wednesday"/>
    <n v="11"/>
    <s v="June"/>
    <n v="3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x v="2"/>
    <n v="3.75"/>
    <s v="Wednesday"/>
    <n v="12"/>
    <s v="June"/>
    <n v="3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x v="2"/>
    <n v="3.75"/>
    <s v="Wednesday"/>
    <n v="13"/>
    <s v="June"/>
    <n v="3"/>
    <n v="6"/>
  </r>
  <r>
    <n v="130143"/>
    <d v="2023-06-14T00:00:00"/>
    <d v="1899-12-30T13:34:27"/>
    <n v="5"/>
    <s v="Lower Manhattan"/>
    <n v="73"/>
    <n v="1"/>
    <n v="3.75"/>
    <s v="Bakery"/>
    <s v="Pastry"/>
    <s v="Almond Croissant"/>
    <x v="2"/>
    <n v="3.75"/>
    <s v="Wednesday"/>
    <n v="13"/>
    <s v="June"/>
    <n v="3"/>
    <n v="6"/>
  </r>
  <r>
    <n v="130230"/>
    <d v="2023-06-14T00:00:00"/>
    <d v="1899-12-30T15:33:37"/>
    <n v="5"/>
    <s v="Lower Manhattan"/>
    <n v="73"/>
    <n v="1"/>
    <n v="3.75"/>
    <s v="Bakery"/>
    <s v="Pastry"/>
    <s v="Almond Croissant"/>
    <x v="2"/>
    <n v="3.75"/>
    <s v="Wednesday"/>
    <n v="15"/>
    <s v="June"/>
    <n v="3"/>
    <n v="6"/>
  </r>
  <r>
    <n v="130293"/>
    <d v="2023-06-14T00:00:00"/>
    <d v="1899-12-30T16:41:14"/>
    <n v="5"/>
    <s v="Lower Manhattan"/>
    <n v="73"/>
    <n v="1"/>
    <n v="3.75"/>
    <s v="Bakery"/>
    <s v="Pastry"/>
    <s v="Almond Croissant"/>
    <x v="2"/>
    <n v="3.75"/>
    <s v="Wednesday"/>
    <n v="16"/>
    <s v="June"/>
    <n v="3"/>
    <n v="6"/>
  </r>
  <r>
    <n v="130685"/>
    <d v="2023-06-15T00:00:00"/>
    <d v="1899-12-30T08:02:26"/>
    <n v="5"/>
    <s v="Lower Manhattan"/>
    <n v="73"/>
    <n v="1"/>
    <n v="3.75"/>
    <s v="Bakery"/>
    <s v="Pastry"/>
    <s v="Almond Croissant"/>
    <x v="2"/>
    <n v="3.75"/>
    <s v="Thursday"/>
    <n v="8"/>
    <s v="June"/>
    <n v="4"/>
    <n v="6"/>
  </r>
  <r>
    <n v="130759"/>
    <d v="2023-06-15T00:00:00"/>
    <d v="1899-12-30T08:31:14"/>
    <n v="5"/>
    <s v="Lower Manhattan"/>
    <n v="73"/>
    <n v="1"/>
    <n v="3.75"/>
    <s v="Bakery"/>
    <s v="Pastry"/>
    <s v="Almond Croissant"/>
    <x v="2"/>
    <n v="3.75"/>
    <s v="Thursday"/>
    <n v="8"/>
    <s v="June"/>
    <n v="4"/>
    <n v="6"/>
  </r>
  <r>
    <n v="131069"/>
    <d v="2023-06-15T00:00:00"/>
    <d v="1899-12-30T10:21:10"/>
    <n v="5"/>
    <s v="Lower Manhattan"/>
    <n v="73"/>
    <n v="1"/>
    <n v="3.75"/>
    <s v="Bakery"/>
    <s v="Pastry"/>
    <s v="Almond Croissant"/>
    <x v="2"/>
    <n v="3.75"/>
    <s v="Thursday"/>
    <n v="10"/>
    <s v="June"/>
    <n v="4"/>
    <n v="6"/>
  </r>
  <r>
    <n v="131282"/>
    <d v="2023-06-15T00:00:00"/>
    <d v="1899-12-30T11:57:57"/>
    <n v="5"/>
    <s v="Lower Manhattan"/>
    <n v="73"/>
    <n v="1"/>
    <n v="3.75"/>
    <s v="Bakery"/>
    <s v="Pastry"/>
    <s v="Almond Croissant"/>
    <x v="2"/>
    <n v="3.75"/>
    <s v="Thursday"/>
    <n v="11"/>
    <s v="June"/>
    <n v="4"/>
    <n v="6"/>
  </r>
  <r>
    <n v="131372"/>
    <d v="2023-06-15T00:00:00"/>
    <d v="1899-12-30T13:39:44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31398"/>
    <d v="2023-06-15T00:00:00"/>
    <d v="1899-12-30T14:09:07"/>
    <n v="5"/>
    <s v="Lower Manhattan"/>
    <n v="73"/>
    <n v="1"/>
    <n v="3.75"/>
    <s v="Bakery"/>
    <s v="Pastry"/>
    <s v="Almond Croissant"/>
    <x v="2"/>
    <n v="3.75"/>
    <s v="Thursday"/>
    <n v="14"/>
    <s v="June"/>
    <n v="4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x v="2"/>
    <n v="3.75"/>
    <s v="Thursday"/>
    <n v="16"/>
    <s v="June"/>
    <n v="4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x v="2"/>
    <n v="3.75"/>
    <s v="Friday"/>
    <n v="9"/>
    <s v="June"/>
    <n v="5"/>
    <n v="6"/>
  </r>
  <r>
    <n v="132689"/>
    <d v="2023-06-16T00:00:00"/>
    <d v="1899-12-30T14:07:53"/>
    <n v="5"/>
    <s v="Lower Manhattan"/>
    <n v="73"/>
    <n v="1"/>
    <n v="3.75"/>
    <s v="Bakery"/>
    <s v="Pastry"/>
    <s v="Almond Croissant"/>
    <x v="2"/>
    <n v="3.75"/>
    <s v="Friday"/>
    <n v="14"/>
    <s v="June"/>
    <n v="5"/>
    <n v="6"/>
  </r>
  <r>
    <n v="132883"/>
    <d v="2023-06-16T00:00:00"/>
    <d v="1899-12-30T16:53:17"/>
    <n v="5"/>
    <s v="Lower Manhattan"/>
    <n v="73"/>
    <n v="1"/>
    <n v="3.75"/>
    <s v="Bakery"/>
    <s v="Pastry"/>
    <s v="Almond Croissant"/>
    <x v="2"/>
    <n v="3.75"/>
    <s v="Friday"/>
    <n v="16"/>
    <s v="June"/>
    <n v="5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x v="2"/>
    <n v="3.75"/>
    <s v="Saturday"/>
    <n v="6"/>
    <s v="June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x v="2"/>
    <n v="3.75"/>
    <s v="Saturday"/>
    <n v="13"/>
    <s v="June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x v="2"/>
    <n v="3.75"/>
    <s v="Sunday"/>
    <n v="6"/>
    <s v="June"/>
    <n v="0"/>
    <n v="6"/>
  </r>
  <r>
    <n v="135024"/>
    <d v="2023-06-18T00:00:00"/>
    <d v="1899-12-30T13:02:19"/>
    <n v="5"/>
    <s v="Lower Manhattan"/>
    <n v="73"/>
    <n v="1"/>
    <n v="3.75"/>
    <s v="Bakery"/>
    <s v="Pastry"/>
    <s v="Almond Croissant"/>
    <x v="2"/>
    <n v="3.75"/>
    <s v="Sunday"/>
    <n v="13"/>
    <s v="June"/>
    <n v="0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x v="2"/>
    <n v="3.75"/>
    <s v="Sunday"/>
    <n v="13"/>
    <s v="June"/>
    <n v="0"/>
    <n v="6"/>
  </r>
  <r>
    <n v="135112"/>
    <d v="2023-06-18T00:00:00"/>
    <d v="1899-12-30T14:24:11"/>
    <n v="5"/>
    <s v="Lower Manhattan"/>
    <n v="73"/>
    <n v="1"/>
    <n v="3.75"/>
    <s v="Bakery"/>
    <s v="Pastry"/>
    <s v="Almond Croissant"/>
    <x v="2"/>
    <n v="3.75"/>
    <s v="Sunday"/>
    <n v="14"/>
    <s v="June"/>
    <n v="0"/>
    <n v="6"/>
  </r>
  <r>
    <n v="135276"/>
    <d v="2023-06-18T00:00:00"/>
    <d v="1899-12-30T17:05:27"/>
    <n v="5"/>
    <s v="Lower Manhattan"/>
    <n v="73"/>
    <n v="1"/>
    <n v="3.75"/>
    <s v="Bakery"/>
    <s v="Pastry"/>
    <s v="Almond Croissant"/>
    <x v="2"/>
    <n v="3.75"/>
    <s v="Sunday"/>
    <n v="17"/>
    <s v="June"/>
    <n v="0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x v="2"/>
    <n v="3.75"/>
    <s v="Monday"/>
    <n v="6"/>
    <s v="June"/>
    <n v="1"/>
    <n v="6"/>
  </r>
  <r>
    <n v="135854"/>
    <d v="2023-06-19T00:00:00"/>
    <d v="1899-12-30T08:51:17"/>
    <n v="5"/>
    <s v="Lower Manhattan"/>
    <n v="73"/>
    <n v="1"/>
    <n v="3.75"/>
    <s v="Bakery"/>
    <s v="Pastry"/>
    <s v="Almond Croissant"/>
    <x v="2"/>
    <n v="3.75"/>
    <s v="Monday"/>
    <n v="8"/>
    <s v="June"/>
    <n v="1"/>
    <n v="6"/>
  </r>
  <r>
    <n v="136799"/>
    <d v="2023-06-20T00:00:00"/>
    <d v="1899-12-30T07:38:09"/>
    <n v="5"/>
    <s v="Lower Manhattan"/>
    <n v="73"/>
    <n v="1"/>
    <n v="3.75"/>
    <s v="Bakery"/>
    <s v="Pastry"/>
    <s v="Almond Croissant"/>
    <x v="2"/>
    <n v="3.75"/>
    <s v="Tuesday"/>
    <n v="7"/>
    <s v="June"/>
    <n v="2"/>
    <n v="6"/>
  </r>
  <r>
    <n v="136892"/>
    <d v="2023-06-20T00:00:00"/>
    <d v="1899-12-30T08:06:28"/>
    <n v="5"/>
    <s v="Lower Manhattan"/>
    <n v="73"/>
    <n v="1"/>
    <n v="3.75"/>
    <s v="Bakery"/>
    <s v="Pastry"/>
    <s v="Almond Croissant"/>
    <x v="2"/>
    <n v="3.75"/>
    <s v="Tuesday"/>
    <n v="8"/>
    <s v="June"/>
    <n v="2"/>
    <n v="6"/>
  </r>
  <r>
    <n v="136962"/>
    <d v="2023-06-20T00:00:00"/>
    <d v="1899-12-30T08:28:15"/>
    <n v="5"/>
    <s v="Lower Manhattan"/>
    <n v="73"/>
    <n v="1"/>
    <n v="3.75"/>
    <s v="Bakery"/>
    <s v="Pastry"/>
    <s v="Almond Croissant"/>
    <x v="2"/>
    <n v="3.75"/>
    <s v="Tuesday"/>
    <n v="8"/>
    <s v="June"/>
    <n v="2"/>
    <n v="6"/>
  </r>
  <r>
    <n v="137262"/>
    <d v="2023-06-20T00:00:00"/>
    <d v="1899-12-30T09:54:17"/>
    <n v="5"/>
    <s v="Lower Manhattan"/>
    <n v="73"/>
    <n v="1"/>
    <n v="3.75"/>
    <s v="Bakery"/>
    <s v="Pastry"/>
    <s v="Almond Croissant"/>
    <x v="2"/>
    <n v="3.75"/>
    <s v="Tuesday"/>
    <n v="9"/>
    <s v="June"/>
    <n v="2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x v="2"/>
    <n v="3.75"/>
    <s v="Tuesday"/>
    <n v="10"/>
    <s v="June"/>
    <n v="2"/>
    <n v="6"/>
  </r>
  <r>
    <n v="137475"/>
    <d v="2023-06-20T00:00:00"/>
    <d v="1899-12-30T10:52:58"/>
    <n v="5"/>
    <s v="Lower Manhattan"/>
    <n v="73"/>
    <n v="1"/>
    <n v="3.75"/>
    <s v="Bakery"/>
    <s v="Pastry"/>
    <s v="Almond Croissant"/>
    <x v="2"/>
    <n v="3.75"/>
    <s v="Tuesday"/>
    <n v="10"/>
    <s v="June"/>
    <n v="2"/>
    <n v="6"/>
  </r>
  <r>
    <n v="137645"/>
    <d v="2023-06-20T00:00:00"/>
    <d v="1899-12-30T14:28:51"/>
    <n v="5"/>
    <s v="Lower Manhattan"/>
    <n v="73"/>
    <n v="1"/>
    <n v="3.75"/>
    <s v="Bakery"/>
    <s v="Pastry"/>
    <s v="Almond Croissant"/>
    <x v="2"/>
    <n v="3.75"/>
    <s v="Tuesday"/>
    <n v="14"/>
    <s v="June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x v="2"/>
    <n v="3.75"/>
    <s v="Wednesday"/>
    <n v="10"/>
    <s v="June"/>
    <n v="3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x v="2"/>
    <n v="3.75"/>
    <s v="Wednesday"/>
    <n v="11"/>
    <s v="June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x v="2"/>
    <n v="3.75"/>
    <s v="Wednesday"/>
    <n v="12"/>
    <s v="June"/>
    <n v="3"/>
    <n v="6"/>
  </r>
  <r>
    <n v="138795"/>
    <d v="2023-06-21T00:00:00"/>
    <d v="1899-12-30T13:50:58"/>
    <n v="5"/>
    <s v="Lower Manhattan"/>
    <n v="73"/>
    <n v="1"/>
    <n v="3.75"/>
    <s v="Bakery"/>
    <s v="Pastry"/>
    <s v="Almond Croissant"/>
    <x v="2"/>
    <n v="3.75"/>
    <s v="Wednesday"/>
    <n v="13"/>
    <s v="June"/>
    <n v="3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x v="2"/>
    <n v="3.75"/>
    <s v="Wednesday"/>
    <n v="14"/>
    <s v="June"/>
    <n v="3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x v="2"/>
    <n v="3.75"/>
    <s v="Thursday"/>
    <n v="6"/>
    <s v="June"/>
    <n v="4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x v="2"/>
    <n v="3.75"/>
    <s v="Thursday"/>
    <n v="6"/>
    <s v="June"/>
    <n v="4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x v="2"/>
    <n v="3.75"/>
    <s v="Thursday"/>
    <n v="6"/>
    <s v="June"/>
    <n v="4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x v="2"/>
    <n v="3.75"/>
    <s v="Thursday"/>
    <n v="6"/>
    <s v="June"/>
    <n v="4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x v="2"/>
    <n v="3.75"/>
    <s v="Thursday"/>
    <n v="6"/>
    <s v="June"/>
    <n v="4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x v="2"/>
    <n v="3.75"/>
    <s v="Thursday"/>
    <n v="6"/>
    <s v="June"/>
    <n v="4"/>
    <n v="6"/>
  </r>
  <r>
    <n v="139287"/>
    <d v="2023-06-22T00:00:00"/>
    <d v="1899-12-30T07:58:34"/>
    <n v="5"/>
    <s v="Lower Manhattan"/>
    <n v="73"/>
    <n v="1"/>
    <n v="3.75"/>
    <s v="Bakery"/>
    <s v="Pastry"/>
    <s v="Almond Croissant"/>
    <x v="2"/>
    <n v="3.75"/>
    <s v="Thursday"/>
    <n v="7"/>
    <s v="June"/>
    <n v="4"/>
    <n v="6"/>
  </r>
  <r>
    <n v="139385"/>
    <d v="2023-06-22T00:00:00"/>
    <d v="1899-12-30T08:41:39"/>
    <n v="5"/>
    <s v="Lower Manhattan"/>
    <n v="73"/>
    <n v="1"/>
    <n v="3.75"/>
    <s v="Bakery"/>
    <s v="Pastry"/>
    <s v="Almond Croissant"/>
    <x v="2"/>
    <n v="3.75"/>
    <s v="Thursday"/>
    <n v="8"/>
    <s v="June"/>
    <n v="4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39864"/>
    <d v="2023-06-22T00:00:00"/>
    <d v="1899-12-30T13:54:53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x v="2"/>
    <n v="3.75"/>
    <s v="Thursday"/>
    <n v="17"/>
    <s v="June"/>
    <n v="4"/>
    <n v="6"/>
  </r>
  <r>
    <n v="140701"/>
    <d v="2023-06-23T00:00:00"/>
    <d v="1899-12-30T10:01:58"/>
    <n v="5"/>
    <s v="Lower Manhattan"/>
    <n v="73"/>
    <n v="1"/>
    <n v="3.75"/>
    <s v="Bakery"/>
    <s v="Pastry"/>
    <s v="Almond Croissant"/>
    <x v="2"/>
    <n v="3.75"/>
    <s v="Friday"/>
    <n v="10"/>
    <s v="June"/>
    <n v="5"/>
    <n v="6"/>
  </r>
  <r>
    <n v="141034"/>
    <d v="2023-06-23T00:00:00"/>
    <d v="1899-12-30T14:00:07"/>
    <n v="5"/>
    <s v="Lower Manhattan"/>
    <n v="73"/>
    <n v="1"/>
    <n v="3.75"/>
    <s v="Bakery"/>
    <s v="Pastry"/>
    <s v="Almond Croissant"/>
    <x v="2"/>
    <n v="3.75"/>
    <s v="Friday"/>
    <n v="14"/>
    <s v="June"/>
    <n v="5"/>
    <n v="6"/>
  </r>
  <r>
    <n v="141094"/>
    <d v="2023-06-23T00:00:00"/>
    <d v="1899-12-30T14:41:31"/>
    <n v="5"/>
    <s v="Lower Manhattan"/>
    <n v="73"/>
    <n v="1"/>
    <n v="3.75"/>
    <s v="Bakery"/>
    <s v="Pastry"/>
    <s v="Almond Croissant"/>
    <x v="2"/>
    <n v="3.75"/>
    <s v="Friday"/>
    <n v="14"/>
    <s v="June"/>
    <n v="5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x v="2"/>
    <n v="3.75"/>
    <s v="Saturday"/>
    <n v="6"/>
    <s v="June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x v="2"/>
    <n v="3.75"/>
    <s v="Saturday"/>
    <n v="7"/>
    <s v="June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x v="2"/>
    <n v="3.75"/>
    <s v="Saturday"/>
    <n v="8"/>
    <s v="June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x v="2"/>
    <n v="3.75"/>
    <s v="Saturday"/>
    <n v="9"/>
    <s v="June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x v="2"/>
    <n v="3.75"/>
    <s v="Saturday"/>
    <n v="14"/>
    <s v="June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x v="2"/>
    <n v="3.75"/>
    <s v="Sunday"/>
    <n v="6"/>
    <s v="June"/>
    <n v="0"/>
    <n v="6"/>
  </r>
  <r>
    <n v="142996"/>
    <d v="2023-06-25T00:00:00"/>
    <d v="1899-12-30T09:08:10"/>
    <n v="5"/>
    <s v="Lower Manhattan"/>
    <n v="73"/>
    <n v="1"/>
    <n v="3.75"/>
    <s v="Bakery"/>
    <s v="Pastry"/>
    <s v="Almond Croissant"/>
    <x v="2"/>
    <n v="3.75"/>
    <s v="Sunday"/>
    <n v="9"/>
    <s v="June"/>
    <n v="0"/>
    <n v="6"/>
  </r>
  <r>
    <n v="143028"/>
    <d v="2023-06-25T00:00:00"/>
    <d v="1899-12-30T09:28:06"/>
    <n v="5"/>
    <s v="Lower Manhattan"/>
    <n v="73"/>
    <n v="1"/>
    <n v="3.75"/>
    <s v="Bakery"/>
    <s v="Pastry"/>
    <s v="Almond Croissant"/>
    <x v="2"/>
    <n v="3.75"/>
    <s v="Sunday"/>
    <n v="9"/>
    <s v="June"/>
    <n v="0"/>
    <n v="6"/>
  </r>
  <r>
    <n v="143092"/>
    <d v="2023-06-25T00:00:00"/>
    <d v="1899-12-30T09:58:35"/>
    <n v="5"/>
    <s v="Lower Manhattan"/>
    <n v="73"/>
    <n v="1"/>
    <n v="3.75"/>
    <s v="Bakery"/>
    <s v="Pastry"/>
    <s v="Almond Croissant"/>
    <x v="2"/>
    <n v="3.75"/>
    <s v="Sunday"/>
    <n v="9"/>
    <s v="June"/>
    <n v="0"/>
    <n v="6"/>
  </r>
  <r>
    <n v="143566"/>
    <d v="2023-06-25T00:00:00"/>
    <d v="1899-12-30T16:03:28"/>
    <n v="5"/>
    <s v="Lower Manhattan"/>
    <n v="73"/>
    <n v="1"/>
    <n v="3.75"/>
    <s v="Bakery"/>
    <s v="Pastry"/>
    <s v="Almond Croissant"/>
    <x v="2"/>
    <n v="3.75"/>
    <s v="Sunday"/>
    <n v="16"/>
    <s v="June"/>
    <n v="0"/>
    <n v="6"/>
  </r>
  <r>
    <n v="143631"/>
    <d v="2023-06-25T00:00:00"/>
    <d v="1899-12-30T16:53:17"/>
    <n v="5"/>
    <s v="Lower Manhattan"/>
    <n v="73"/>
    <n v="1"/>
    <n v="3.75"/>
    <s v="Bakery"/>
    <s v="Pastry"/>
    <s v="Almond Croissant"/>
    <x v="2"/>
    <n v="3.75"/>
    <s v="Sunday"/>
    <n v="16"/>
    <s v="June"/>
    <n v="0"/>
    <n v="6"/>
  </r>
  <r>
    <n v="144017"/>
    <d v="2023-06-26T00:00:00"/>
    <d v="1899-12-30T08:06:19"/>
    <n v="5"/>
    <s v="Lower Manhattan"/>
    <n v="73"/>
    <n v="1"/>
    <n v="3.75"/>
    <s v="Bakery"/>
    <s v="Pastry"/>
    <s v="Almond Croissant"/>
    <x v="2"/>
    <n v="3.75"/>
    <s v="Monday"/>
    <n v="8"/>
    <s v="June"/>
    <n v="1"/>
    <n v="6"/>
  </r>
  <r>
    <n v="144174"/>
    <d v="2023-06-26T00:00:00"/>
    <d v="1899-12-30T09:12:14"/>
    <n v="5"/>
    <s v="Lower Manhattan"/>
    <n v="73"/>
    <n v="1"/>
    <n v="3.75"/>
    <s v="Bakery"/>
    <s v="Pastry"/>
    <s v="Almond Croissant"/>
    <x v="2"/>
    <n v="3.75"/>
    <s v="Monday"/>
    <n v="9"/>
    <s v="June"/>
    <n v="1"/>
    <n v="6"/>
  </r>
  <r>
    <n v="145296"/>
    <d v="2023-06-27T00:00:00"/>
    <d v="1899-12-30T09:10:56"/>
    <n v="5"/>
    <s v="Lower Manhattan"/>
    <n v="73"/>
    <n v="1"/>
    <n v="3.75"/>
    <s v="Bakery"/>
    <s v="Pastry"/>
    <s v="Almond Croissant"/>
    <x v="2"/>
    <n v="3.75"/>
    <s v="Tuesday"/>
    <n v="9"/>
    <s v="June"/>
    <n v="2"/>
    <n v="6"/>
  </r>
  <r>
    <n v="145389"/>
    <d v="2023-06-27T00:00:00"/>
    <d v="1899-12-30T09:42:29"/>
    <n v="5"/>
    <s v="Lower Manhattan"/>
    <n v="73"/>
    <n v="1"/>
    <n v="3.75"/>
    <s v="Bakery"/>
    <s v="Pastry"/>
    <s v="Almond Croissant"/>
    <x v="2"/>
    <n v="3.75"/>
    <s v="Tuesday"/>
    <n v="9"/>
    <s v="June"/>
    <n v="2"/>
    <n v="6"/>
  </r>
  <r>
    <n v="145525"/>
    <d v="2023-06-27T00:00:00"/>
    <d v="1899-12-30T10:20:08"/>
    <n v="5"/>
    <s v="Lower Manhattan"/>
    <n v="73"/>
    <n v="1"/>
    <n v="3.75"/>
    <s v="Bakery"/>
    <s v="Pastry"/>
    <s v="Almond Croissant"/>
    <x v="2"/>
    <n v="3.75"/>
    <s v="Tuesday"/>
    <n v="10"/>
    <s v="June"/>
    <n v="2"/>
    <n v="6"/>
  </r>
  <r>
    <n v="145927"/>
    <d v="2023-06-27T00:00:00"/>
    <d v="1899-12-30T15:00:30"/>
    <n v="5"/>
    <s v="Lower Manhattan"/>
    <n v="73"/>
    <n v="1"/>
    <n v="3.75"/>
    <s v="Bakery"/>
    <s v="Pastry"/>
    <s v="Almond Croissant"/>
    <x v="2"/>
    <n v="3.75"/>
    <s v="Tuesday"/>
    <n v="15"/>
    <s v="June"/>
    <n v="2"/>
    <n v="6"/>
  </r>
  <r>
    <n v="146181"/>
    <d v="2023-06-27T00:00:00"/>
    <d v="1899-12-30T18:21:27"/>
    <n v="5"/>
    <s v="Lower Manhattan"/>
    <n v="73"/>
    <n v="1"/>
    <n v="3.75"/>
    <s v="Bakery"/>
    <s v="Pastry"/>
    <s v="Almond Croissant"/>
    <x v="2"/>
    <n v="3.75"/>
    <s v="Tuesday"/>
    <n v="18"/>
    <s v="June"/>
    <n v="2"/>
    <n v="6"/>
  </r>
  <r>
    <n v="146604"/>
    <d v="2023-06-28T00:00:00"/>
    <d v="1899-12-30T10:58:43"/>
    <n v="5"/>
    <s v="Lower Manhattan"/>
    <n v="73"/>
    <n v="1"/>
    <n v="3.75"/>
    <s v="Bakery"/>
    <s v="Pastry"/>
    <s v="Almond Croissant"/>
    <x v="2"/>
    <n v="3.75"/>
    <s v="Wednesday"/>
    <n v="10"/>
    <s v="June"/>
    <n v="3"/>
    <n v="6"/>
  </r>
  <r>
    <n v="146942"/>
    <d v="2023-06-28T00:00:00"/>
    <d v="1899-12-30T14:47:09"/>
    <n v="5"/>
    <s v="Lower Manhattan"/>
    <n v="73"/>
    <n v="1"/>
    <n v="3.75"/>
    <s v="Bakery"/>
    <s v="Pastry"/>
    <s v="Almond Croissant"/>
    <x v="2"/>
    <n v="3.75"/>
    <s v="Wednesday"/>
    <n v="14"/>
    <s v="June"/>
    <n v="3"/>
    <n v="6"/>
  </r>
  <r>
    <n v="147121"/>
    <d v="2023-06-28T00:00:00"/>
    <d v="1899-12-30T16:42:57"/>
    <n v="5"/>
    <s v="Lower Manhattan"/>
    <n v="73"/>
    <n v="1"/>
    <n v="3.75"/>
    <s v="Bakery"/>
    <s v="Pastry"/>
    <s v="Almond Croissant"/>
    <x v="2"/>
    <n v="3.75"/>
    <s v="Wednesday"/>
    <n v="16"/>
    <s v="June"/>
    <n v="3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47855"/>
    <d v="2023-06-29T00:00:00"/>
    <d v="1899-12-30T13:41:35"/>
    <n v="5"/>
    <s v="Lower Manhattan"/>
    <n v="73"/>
    <n v="1"/>
    <n v="3.75"/>
    <s v="Bakery"/>
    <s v="Pastry"/>
    <s v="Almond Croissant"/>
    <x v="2"/>
    <n v="3.75"/>
    <s v="Thursday"/>
    <n v="13"/>
    <s v="June"/>
    <n v="4"/>
    <n v="6"/>
  </r>
  <r>
    <n v="147927"/>
    <d v="2023-06-29T00:00:00"/>
    <d v="1899-12-30T14:35:27"/>
    <n v="5"/>
    <s v="Lower Manhattan"/>
    <n v="73"/>
    <n v="1"/>
    <n v="3.75"/>
    <s v="Bakery"/>
    <s v="Pastry"/>
    <s v="Almond Croissant"/>
    <x v="2"/>
    <n v="3.75"/>
    <s v="Thursday"/>
    <n v="14"/>
    <s v="June"/>
    <n v="4"/>
    <n v="6"/>
  </r>
  <r>
    <n v="147974"/>
    <d v="2023-06-29T00:00:00"/>
    <d v="1899-12-30T15:05:56"/>
    <n v="5"/>
    <s v="Lower Manhattan"/>
    <n v="73"/>
    <n v="1"/>
    <n v="3.75"/>
    <s v="Bakery"/>
    <s v="Pastry"/>
    <s v="Almond Croissant"/>
    <x v="2"/>
    <n v="3.75"/>
    <s v="Thursday"/>
    <n v="15"/>
    <s v="June"/>
    <n v="4"/>
    <n v="6"/>
  </r>
  <r>
    <n v="148205"/>
    <d v="2023-06-29T00:00:00"/>
    <d v="1899-12-30T17:39:40"/>
    <n v="5"/>
    <s v="Lower Manhattan"/>
    <n v="73"/>
    <n v="1"/>
    <n v="3.75"/>
    <s v="Bakery"/>
    <s v="Pastry"/>
    <s v="Almond Croissant"/>
    <x v="2"/>
    <n v="3.75"/>
    <s v="Thursday"/>
    <n v="17"/>
    <s v="June"/>
    <n v="4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x v="2"/>
    <n v="3.75"/>
    <s v="Friday"/>
    <n v="6"/>
    <s v="June"/>
    <n v="5"/>
    <n v="6"/>
  </r>
  <r>
    <n v="148513"/>
    <d v="2023-06-30T00:00:00"/>
    <d v="1899-12-30T08:00:10"/>
    <n v="5"/>
    <s v="Lower Manhattan"/>
    <n v="73"/>
    <n v="1"/>
    <n v="3.75"/>
    <s v="Bakery"/>
    <s v="Pastry"/>
    <s v="Almond Croissant"/>
    <x v="2"/>
    <n v="3.75"/>
    <s v="Friday"/>
    <n v="8"/>
    <s v="June"/>
    <n v="5"/>
    <n v="6"/>
  </r>
  <r>
    <n v="148716"/>
    <d v="2023-06-30T00:00:00"/>
    <d v="1899-12-30T09:15:00"/>
    <n v="5"/>
    <s v="Lower Manhattan"/>
    <n v="73"/>
    <n v="1"/>
    <n v="3.75"/>
    <s v="Bakery"/>
    <s v="Pastry"/>
    <s v="Almond Croissant"/>
    <x v="2"/>
    <n v="3.75"/>
    <s v="Friday"/>
    <n v="9"/>
    <s v="June"/>
    <n v="5"/>
    <n v="6"/>
  </r>
  <r>
    <n v="148977"/>
    <d v="2023-06-30T00:00:00"/>
    <d v="1899-12-30T10:41:27"/>
    <n v="5"/>
    <s v="Lower Manhattan"/>
    <n v="73"/>
    <n v="1"/>
    <n v="3.75"/>
    <s v="Bakery"/>
    <s v="Pastry"/>
    <s v="Almond Croissant"/>
    <x v="2"/>
    <n v="3.75"/>
    <s v="Friday"/>
    <n v="10"/>
    <s v="June"/>
    <n v="5"/>
    <n v="6"/>
  </r>
  <r>
    <n v="55174"/>
    <d v="2023-04-01T00:00:00"/>
    <d v="1899-12-30T11:06:13"/>
    <n v="5"/>
    <s v="Lower Manhattan"/>
    <n v="71"/>
    <n v="1"/>
    <n v="3.75"/>
    <s v="Bakery"/>
    <s v="Pastry"/>
    <s v="Chocolate Croissant"/>
    <x v="2"/>
    <n v="3.75"/>
    <s v="Saturday"/>
    <n v="11"/>
    <s v="April"/>
    <n v="6"/>
    <n v="4"/>
  </r>
  <r>
    <n v="55208"/>
    <d v="2023-04-01T00:00:00"/>
    <d v="1899-12-30T11:39:14"/>
    <n v="5"/>
    <s v="Lower Manhattan"/>
    <n v="71"/>
    <n v="1"/>
    <n v="3.75"/>
    <s v="Bakery"/>
    <s v="Pastry"/>
    <s v="Chocolate Croissant"/>
    <x v="2"/>
    <n v="3.75"/>
    <s v="Saturday"/>
    <n v="11"/>
    <s v="April"/>
    <n v="6"/>
    <n v="4"/>
  </r>
  <r>
    <n v="55345"/>
    <d v="2023-04-01T00:00:00"/>
    <d v="1899-12-30T13:04:22"/>
    <n v="3"/>
    <s v="Astoria"/>
    <n v="71"/>
    <n v="1"/>
    <n v="3.75"/>
    <s v="Bakery"/>
    <s v="Pastry"/>
    <s v="Chocolate Croissant"/>
    <x v="2"/>
    <n v="3.75"/>
    <s v="Saturday"/>
    <n v="13"/>
    <s v="April"/>
    <n v="6"/>
    <n v="4"/>
  </r>
  <r>
    <n v="55413"/>
    <d v="2023-04-01T00:00:00"/>
    <d v="1899-12-30T13:57:34"/>
    <n v="5"/>
    <s v="Lower Manhattan"/>
    <n v="71"/>
    <n v="1"/>
    <n v="3.75"/>
    <s v="Bakery"/>
    <s v="Pastry"/>
    <s v="Chocolate Croissant"/>
    <x v="2"/>
    <n v="3.75"/>
    <s v="Saturday"/>
    <n v="13"/>
    <s v="April"/>
    <n v="6"/>
    <n v="4"/>
  </r>
  <r>
    <n v="55482"/>
    <d v="2023-04-01T00:00:00"/>
    <d v="1899-12-30T15:03:15"/>
    <n v="8"/>
    <s v="Hell's Kitchen"/>
    <n v="71"/>
    <n v="1"/>
    <n v="3.75"/>
    <s v="Bakery"/>
    <s v="Pastry"/>
    <s v="Chocolate Croissant"/>
    <x v="2"/>
    <n v="3.75"/>
    <s v="Saturday"/>
    <n v="15"/>
    <s v="April"/>
    <n v="6"/>
    <n v="4"/>
  </r>
  <r>
    <n v="55518"/>
    <d v="2023-04-01T00:00:00"/>
    <d v="1899-12-30T15:32:25"/>
    <n v="5"/>
    <s v="Lower Manhattan"/>
    <n v="71"/>
    <n v="1"/>
    <n v="3.75"/>
    <s v="Bakery"/>
    <s v="Pastry"/>
    <s v="Chocolate Croissant"/>
    <x v="2"/>
    <n v="3.75"/>
    <s v="Saturday"/>
    <n v="15"/>
    <s v="April"/>
    <n v="6"/>
    <n v="4"/>
  </r>
  <r>
    <n v="55546"/>
    <d v="2023-04-01T00:00:00"/>
    <d v="1899-12-30T15:53:42"/>
    <n v="8"/>
    <s v="Hell's Kitchen"/>
    <n v="71"/>
    <n v="1"/>
    <n v="3.75"/>
    <s v="Bakery"/>
    <s v="Pastry"/>
    <s v="Chocolate Croissant"/>
    <x v="2"/>
    <n v="3.75"/>
    <s v="Saturday"/>
    <n v="15"/>
    <s v="April"/>
    <n v="6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x v="2"/>
    <n v="3.75"/>
    <s v="Saturday"/>
    <n v="16"/>
    <s v="April"/>
    <n v="6"/>
    <n v="4"/>
  </r>
  <r>
    <n v="55623"/>
    <d v="2023-04-01T00:00:00"/>
    <d v="1899-12-30T16:49:19"/>
    <n v="5"/>
    <s v="Lower Manhattan"/>
    <n v="71"/>
    <n v="1"/>
    <n v="3.75"/>
    <s v="Bakery"/>
    <s v="Pastry"/>
    <s v="Chocolate Croissant"/>
    <x v="2"/>
    <n v="3.75"/>
    <s v="Saturday"/>
    <n v="16"/>
    <s v="April"/>
    <n v="6"/>
    <n v="4"/>
  </r>
  <r>
    <n v="55670"/>
    <d v="2023-04-01T00:00:00"/>
    <d v="1899-12-30T17:22:04"/>
    <n v="8"/>
    <s v="Hell's Kitchen"/>
    <n v="71"/>
    <n v="1"/>
    <n v="3.75"/>
    <s v="Bakery"/>
    <s v="Pastry"/>
    <s v="Chocolate Croissant"/>
    <x v="2"/>
    <n v="3.75"/>
    <s v="Saturday"/>
    <n v="17"/>
    <s v="April"/>
    <n v="6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x v="2"/>
    <n v="3.75"/>
    <s v="Sunday"/>
    <n v="7"/>
    <s v="April"/>
    <n v="0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x v="2"/>
    <n v="3.75"/>
    <s v="Sunday"/>
    <n v="11"/>
    <s v="April"/>
    <n v="0"/>
    <n v="4"/>
  </r>
  <r>
    <n v="56027"/>
    <d v="2023-04-02T00:00:00"/>
    <d v="1899-12-30T11:56:37"/>
    <n v="3"/>
    <s v="Astoria"/>
    <n v="71"/>
    <n v="1"/>
    <n v="3.75"/>
    <s v="Bakery"/>
    <s v="Pastry"/>
    <s v="Chocolate Croissant"/>
    <x v="2"/>
    <n v="3.75"/>
    <s v="Sunday"/>
    <n v="11"/>
    <s v="April"/>
    <n v="0"/>
    <n v="4"/>
  </r>
  <r>
    <n v="56037"/>
    <d v="2023-04-02T00:00:00"/>
    <d v="1899-12-30T12:05:39"/>
    <n v="3"/>
    <s v="Astoria"/>
    <n v="71"/>
    <n v="1"/>
    <n v="3.75"/>
    <s v="Bakery"/>
    <s v="Pastry"/>
    <s v="Chocolate Croissant"/>
    <x v="2"/>
    <n v="3.75"/>
    <s v="Sunday"/>
    <n v="12"/>
    <s v="April"/>
    <n v="0"/>
    <n v="4"/>
  </r>
  <r>
    <n v="56053"/>
    <d v="2023-04-02T00:00:00"/>
    <d v="1899-12-30T12:20:43"/>
    <n v="5"/>
    <s v="Lower Manhattan"/>
    <n v="71"/>
    <n v="1"/>
    <n v="3.75"/>
    <s v="Bakery"/>
    <s v="Pastry"/>
    <s v="Chocolate Croissant"/>
    <x v="2"/>
    <n v="3.75"/>
    <s v="Sunday"/>
    <n v="12"/>
    <s v="April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x v="2"/>
    <n v="3.75"/>
    <s v="Sunday"/>
    <n v="13"/>
    <s v="April"/>
    <n v="0"/>
    <n v="4"/>
  </r>
  <r>
    <n v="56191"/>
    <d v="2023-04-02T00:00:00"/>
    <d v="1899-12-30T14:04:18"/>
    <n v="3"/>
    <s v="Astoria"/>
    <n v="71"/>
    <n v="1"/>
    <n v="3.75"/>
    <s v="Bakery"/>
    <s v="Pastry"/>
    <s v="Chocolate Croissant"/>
    <x v="2"/>
    <n v="3.75"/>
    <s v="Sunday"/>
    <n v="14"/>
    <s v="April"/>
    <n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x v="2"/>
    <n v="3.75"/>
    <s v="Sunday"/>
    <n v="14"/>
    <s v="April"/>
    <n v="0"/>
    <n v="4"/>
  </r>
  <r>
    <n v="56480"/>
    <d v="2023-04-02T00:00:00"/>
    <d v="1899-12-30T17:29:42"/>
    <n v="8"/>
    <s v="Hell's Kitchen"/>
    <n v="71"/>
    <n v="1"/>
    <n v="3.75"/>
    <s v="Bakery"/>
    <s v="Pastry"/>
    <s v="Chocolate Croissant"/>
    <x v="2"/>
    <n v="3.75"/>
    <s v="Sunday"/>
    <n v="17"/>
    <s v="April"/>
    <n v="0"/>
    <n v="4"/>
  </r>
  <r>
    <n v="56596"/>
    <d v="2023-04-02T00:00:00"/>
    <d v="1899-12-30T19:16:12"/>
    <n v="3"/>
    <s v="Astoria"/>
    <n v="71"/>
    <n v="1"/>
    <n v="3.75"/>
    <s v="Bakery"/>
    <s v="Pastry"/>
    <s v="Chocolate Croissant"/>
    <x v="2"/>
    <n v="3.75"/>
    <s v="Sunday"/>
    <n v="19"/>
    <s v="April"/>
    <n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x v="2"/>
    <n v="3.75"/>
    <s v="Sunday"/>
    <n v="19"/>
    <s v="April"/>
    <n v="0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x v="2"/>
    <n v="3.75"/>
    <s v="Monday"/>
    <n v="7"/>
    <s v="April"/>
    <n v="1"/>
    <n v="4"/>
  </r>
  <r>
    <n v="56800"/>
    <d v="2023-04-03T00:00:00"/>
    <d v="1899-12-30T11:09:24"/>
    <n v="3"/>
    <s v="Astoria"/>
    <n v="71"/>
    <n v="1"/>
    <n v="3.75"/>
    <s v="Bakery"/>
    <s v="Pastry"/>
    <s v="Chocolate Croissant"/>
    <x v="2"/>
    <n v="3.75"/>
    <s v="Monday"/>
    <n v="11"/>
    <s v="April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x v="2"/>
    <n v="3.75"/>
    <s v="Monday"/>
    <n v="11"/>
    <s v="April"/>
    <n v="1"/>
    <n v="4"/>
  </r>
  <r>
    <n v="57142"/>
    <d v="2023-04-03T00:00:00"/>
    <d v="1899-12-30T15:15:39"/>
    <n v="8"/>
    <s v="Hell's Kitchen"/>
    <n v="71"/>
    <n v="1"/>
    <n v="3.75"/>
    <s v="Bakery"/>
    <s v="Pastry"/>
    <s v="Chocolate Croissant"/>
    <x v="2"/>
    <n v="3.75"/>
    <s v="Monday"/>
    <n v="15"/>
    <s v="April"/>
    <n v="1"/>
    <n v="4"/>
  </r>
  <r>
    <n v="57156"/>
    <d v="2023-04-03T00:00:00"/>
    <d v="1899-12-30T15:29:50"/>
    <n v="5"/>
    <s v="Lower Manhattan"/>
    <n v="71"/>
    <n v="1"/>
    <n v="3.75"/>
    <s v="Bakery"/>
    <s v="Pastry"/>
    <s v="Chocolate Croissant"/>
    <x v="2"/>
    <n v="3.75"/>
    <s v="Monday"/>
    <n v="15"/>
    <s v="April"/>
    <n v="1"/>
    <n v="4"/>
  </r>
  <r>
    <n v="57251"/>
    <d v="2023-04-03T00:00:00"/>
    <d v="1899-12-30T16:43:58"/>
    <n v="5"/>
    <s v="Lower Manhattan"/>
    <n v="71"/>
    <n v="1"/>
    <n v="3.75"/>
    <s v="Bakery"/>
    <s v="Pastry"/>
    <s v="Chocolate Croissant"/>
    <x v="2"/>
    <n v="3.75"/>
    <s v="Monday"/>
    <n v="16"/>
    <s v="April"/>
    <n v="1"/>
    <n v="4"/>
  </r>
  <r>
    <n v="57263"/>
    <d v="2023-04-03T00:00:00"/>
    <d v="1899-12-30T16:54:23"/>
    <n v="3"/>
    <s v="Astoria"/>
    <n v="71"/>
    <n v="1"/>
    <n v="3.75"/>
    <s v="Bakery"/>
    <s v="Pastry"/>
    <s v="Chocolate Croissant"/>
    <x v="2"/>
    <n v="3.75"/>
    <s v="Monday"/>
    <n v="16"/>
    <s v="April"/>
    <n v="1"/>
    <n v="4"/>
  </r>
  <r>
    <n v="57322"/>
    <d v="2023-04-03T00:00:00"/>
    <d v="1899-12-30T17:45:47"/>
    <n v="5"/>
    <s v="Lower Manhattan"/>
    <n v="71"/>
    <n v="1"/>
    <n v="3.75"/>
    <s v="Bakery"/>
    <s v="Pastry"/>
    <s v="Chocolate Croissant"/>
    <x v="2"/>
    <n v="3.75"/>
    <s v="Monday"/>
    <n v="17"/>
    <s v="April"/>
    <n v="1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x v="2"/>
    <n v="3.75"/>
    <s v="Monday"/>
    <n v="18"/>
    <s v="April"/>
    <n v="1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x v="2"/>
    <n v="3.75"/>
    <s v="Monday"/>
    <n v="18"/>
    <s v="April"/>
    <n v="1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x v="2"/>
    <n v="3.75"/>
    <s v="Monday"/>
    <n v="19"/>
    <s v="April"/>
    <n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x v="2"/>
    <n v="3.75"/>
    <s v="Tuesday"/>
    <n v="11"/>
    <s v="April"/>
    <n v="2"/>
    <n v="4"/>
  </r>
  <r>
    <n v="57644"/>
    <d v="2023-04-04T00:00:00"/>
    <d v="1899-12-30T11:28:26"/>
    <n v="5"/>
    <s v="Lower Manhattan"/>
    <n v="71"/>
    <n v="1"/>
    <n v="3.75"/>
    <s v="Bakery"/>
    <s v="Pastry"/>
    <s v="Chocolate Croissant"/>
    <x v="2"/>
    <n v="3.75"/>
    <s v="Tuesday"/>
    <n v="11"/>
    <s v="April"/>
    <n v="2"/>
    <n v="4"/>
  </r>
  <r>
    <n v="57697"/>
    <d v="2023-04-04T00:00:00"/>
    <d v="1899-12-30T12:20:52"/>
    <n v="3"/>
    <s v="Astoria"/>
    <n v="71"/>
    <n v="1"/>
    <n v="3.75"/>
    <s v="Bakery"/>
    <s v="Pastry"/>
    <s v="Chocolate Croissant"/>
    <x v="2"/>
    <n v="3.75"/>
    <s v="Tuesday"/>
    <n v="12"/>
    <s v="April"/>
    <n v="2"/>
    <n v="4"/>
  </r>
  <r>
    <n v="57714"/>
    <d v="2023-04-04T00:00:00"/>
    <d v="1899-12-30T12:35:42"/>
    <n v="8"/>
    <s v="Hell's Kitchen"/>
    <n v="71"/>
    <n v="1"/>
    <n v="3.75"/>
    <s v="Bakery"/>
    <s v="Pastry"/>
    <s v="Chocolate Croissant"/>
    <x v="2"/>
    <n v="3.75"/>
    <s v="Tuesday"/>
    <n v="12"/>
    <s v="April"/>
    <n v="2"/>
    <n v="4"/>
  </r>
  <r>
    <n v="57741"/>
    <d v="2023-04-04T00:00:00"/>
    <d v="1899-12-30T12:56:09"/>
    <n v="3"/>
    <s v="Astoria"/>
    <n v="71"/>
    <n v="1"/>
    <n v="3.75"/>
    <s v="Bakery"/>
    <s v="Pastry"/>
    <s v="Chocolate Croissant"/>
    <x v="2"/>
    <n v="3.75"/>
    <s v="Tuesday"/>
    <n v="12"/>
    <s v="April"/>
    <n v="2"/>
    <n v="4"/>
  </r>
  <r>
    <n v="57815"/>
    <d v="2023-04-04T00:00:00"/>
    <d v="1899-12-30T14:03:18"/>
    <n v="5"/>
    <s v="Lower Manhattan"/>
    <n v="71"/>
    <n v="1"/>
    <n v="3.75"/>
    <s v="Bakery"/>
    <s v="Pastry"/>
    <s v="Chocolate Croissant"/>
    <x v="2"/>
    <n v="3.75"/>
    <s v="Tuesday"/>
    <n v="14"/>
    <s v="April"/>
    <n v="2"/>
    <n v="4"/>
  </r>
  <r>
    <n v="57842"/>
    <d v="2023-04-04T00:00:00"/>
    <d v="1899-12-30T14:19:06"/>
    <n v="5"/>
    <s v="Lower Manhattan"/>
    <n v="71"/>
    <n v="1"/>
    <n v="3.75"/>
    <s v="Bakery"/>
    <s v="Pastry"/>
    <s v="Chocolate Croissant"/>
    <x v="2"/>
    <n v="3.75"/>
    <s v="Tuesday"/>
    <n v="14"/>
    <s v="April"/>
    <n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x v="2"/>
    <n v="3.75"/>
    <s v="Tuesday"/>
    <n v="14"/>
    <s v="April"/>
    <n v="2"/>
    <n v="4"/>
  </r>
  <r>
    <n v="58013"/>
    <d v="2023-04-04T00:00:00"/>
    <d v="1899-12-30T16:58:22"/>
    <n v="3"/>
    <s v="Astoria"/>
    <n v="71"/>
    <n v="1"/>
    <n v="3.75"/>
    <s v="Bakery"/>
    <s v="Pastry"/>
    <s v="Chocolate Croissant"/>
    <x v="2"/>
    <n v="3.75"/>
    <s v="Tuesday"/>
    <n v="16"/>
    <s v="April"/>
    <n v="2"/>
    <n v="4"/>
  </r>
  <r>
    <n v="58117"/>
    <d v="2023-04-04T00:00:00"/>
    <d v="1899-12-30T18:13:36"/>
    <n v="5"/>
    <s v="Lower Manhattan"/>
    <n v="71"/>
    <n v="1"/>
    <n v="3.75"/>
    <s v="Bakery"/>
    <s v="Pastry"/>
    <s v="Chocolate Croissant"/>
    <x v="2"/>
    <n v="3.75"/>
    <s v="Tuesday"/>
    <n v="18"/>
    <s v="April"/>
    <n v="2"/>
    <n v="4"/>
  </r>
  <r>
    <n v="58404"/>
    <d v="2023-04-05T00:00:00"/>
    <d v="1899-12-30T11:12:35"/>
    <n v="3"/>
    <s v="Astoria"/>
    <n v="71"/>
    <n v="1"/>
    <n v="3.75"/>
    <s v="Bakery"/>
    <s v="Pastry"/>
    <s v="Chocolate Croissant"/>
    <x v="2"/>
    <n v="3.75"/>
    <s v="Wednesday"/>
    <n v="11"/>
    <s v="April"/>
    <n v="3"/>
    <n v="4"/>
  </r>
  <r>
    <n v="58436"/>
    <d v="2023-04-05T00:00:00"/>
    <d v="1899-12-30T11:31:57"/>
    <n v="5"/>
    <s v="Lower Manhattan"/>
    <n v="71"/>
    <n v="1"/>
    <n v="3.75"/>
    <s v="Bakery"/>
    <s v="Pastry"/>
    <s v="Chocolate Croissant"/>
    <x v="2"/>
    <n v="3.75"/>
    <s v="Wednesday"/>
    <n v="11"/>
    <s v="April"/>
    <n v="3"/>
    <n v="4"/>
  </r>
  <r>
    <n v="58571"/>
    <d v="2023-04-05T00:00:00"/>
    <d v="1899-12-30T13:26:57"/>
    <n v="8"/>
    <s v="Hell's Kitchen"/>
    <n v="71"/>
    <n v="1"/>
    <n v="3.75"/>
    <s v="Bakery"/>
    <s v="Pastry"/>
    <s v="Chocolate Croissant"/>
    <x v="2"/>
    <n v="3.75"/>
    <s v="Wednesday"/>
    <n v="13"/>
    <s v="April"/>
    <n v="3"/>
    <n v="4"/>
  </r>
  <r>
    <n v="58601"/>
    <d v="2023-04-05T00:00:00"/>
    <d v="1899-12-30T13:53:35"/>
    <n v="5"/>
    <s v="Lower Manhattan"/>
    <n v="71"/>
    <n v="1"/>
    <n v="3.75"/>
    <s v="Bakery"/>
    <s v="Pastry"/>
    <s v="Chocolate Croissant"/>
    <x v="2"/>
    <n v="3.75"/>
    <s v="Wednesday"/>
    <n v="13"/>
    <s v="April"/>
    <n v="3"/>
    <n v="4"/>
  </r>
  <r>
    <n v="58793"/>
    <d v="2023-04-05T00:00:00"/>
    <d v="1899-12-30T16:33:48"/>
    <n v="3"/>
    <s v="Astoria"/>
    <n v="71"/>
    <n v="1"/>
    <n v="3.75"/>
    <s v="Bakery"/>
    <s v="Pastry"/>
    <s v="Chocolate Croissant"/>
    <x v="2"/>
    <n v="3.75"/>
    <s v="Wednesday"/>
    <n v="16"/>
    <s v="April"/>
    <n v="3"/>
    <n v="4"/>
  </r>
  <r>
    <n v="58796"/>
    <d v="2023-04-05T00:00:00"/>
    <d v="1899-12-30T16:36:45"/>
    <n v="5"/>
    <s v="Lower Manhattan"/>
    <n v="71"/>
    <n v="1"/>
    <n v="3.75"/>
    <s v="Bakery"/>
    <s v="Pastry"/>
    <s v="Chocolate Croissant"/>
    <x v="2"/>
    <n v="3.75"/>
    <s v="Wednesday"/>
    <n v="16"/>
    <s v="April"/>
    <n v="3"/>
    <n v="4"/>
  </r>
  <r>
    <n v="58847"/>
    <d v="2023-04-05T00:00:00"/>
    <d v="1899-12-30T17:14:28"/>
    <n v="8"/>
    <s v="Hell's Kitchen"/>
    <n v="71"/>
    <n v="1"/>
    <n v="3.75"/>
    <s v="Bakery"/>
    <s v="Pastry"/>
    <s v="Chocolate Croissant"/>
    <x v="2"/>
    <n v="3.75"/>
    <s v="Wednesday"/>
    <n v="17"/>
    <s v="April"/>
    <n v="3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x v="2"/>
    <n v="3.75"/>
    <s v="Wednesday"/>
    <n v="18"/>
    <s v="April"/>
    <n v="3"/>
    <n v="4"/>
  </r>
  <r>
    <n v="58995"/>
    <d v="2023-04-05T00:00:00"/>
    <d v="1899-12-30T19:31:06"/>
    <n v="3"/>
    <s v="Astoria"/>
    <n v="71"/>
    <n v="1"/>
    <n v="3.75"/>
    <s v="Bakery"/>
    <s v="Pastry"/>
    <s v="Chocolate Croissant"/>
    <x v="2"/>
    <n v="3.75"/>
    <s v="Wednesday"/>
    <n v="19"/>
    <s v="April"/>
    <n v="3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x v="2"/>
    <n v="3.75"/>
    <s v="Wednesday"/>
    <n v="19"/>
    <s v="April"/>
    <n v="3"/>
    <n v="4"/>
  </r>
  <r>
    <n v="59217"/>
    <d v="2023-04-06T00:00:00"/>
    <d v="1899-12-30T11:47:01"/>
    <n v="3"/>
    <s v="Astoria"/>
    <n v="71"/>
    <n v="1"/>
    <n v="3.75"/>
    <s v="Bakery"/>
    <s v="Pastry"/>
    <s v="Chocolate Croissant"/>
    <x v="2"/>
    <n v="3.75"/>
    <s v="Thursday"/>
    <n v="11"/>
    <s v="April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x v="2"/>
    <n v="3.75"/>
    <s v="Thursday"/>
    <n v="11"/>
    <s v="April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x v="2"/>
    <n v="3.75"/>
    <s v="Thursday"/>
    <n v="12"/>
    <s v="April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x v="2"/>
    <n v="3.75"/>
    <s v="Thursday"/>
    <n v="12"/>
    <s v="April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x v="2"/>
    <n v="3.75"/>
    <s v="Thursday"/>
    <n v="15"/>
    <s v="April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x v="2"/>
    <n v="3.75"/>
    <s v="Thursday"/>
    <n v="15"/>
    <s v="April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x v="2"/>
    <n v="3.75"/>
    <s v="Thursday"/>
    <n v="16"/>
    <s v="April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x v="2"/>
    <n v="3.75"/>
    <s v="Thursday"/>
    <n v="17"/>
    <s v="April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x v="2"/>
    <n v="3.75"/>
    <s v="Thursday"/>
    <n v="18"/>
    <s v="April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x v="2"/>
    <n v="3.75"/>
    <s v="Thursday"/>
    <n v="19"/>
    <s v="April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x v="2"/>
    <n v="3.75"/>
    <s v="Friday"/>
    <n v="7"/>
    <s v="April"/>
    <n v="5"/>
    <n v="4"/>
  </r>
  <r>
    <n v="59829"/>
    <d v="2023-04-07T00:00:00"/>
    <d v="1899-12-30T07:00:50"/>
    <n v="5"/>
    <s v="Lower Manhattan"/>
    <n v="71"/>
    <n v="1"/>
    <n v="3.75"/>
    <s v="Bakery"/>
    <s v="Pastry"/>
    <s v="Chocolate Croissant"/>
    <x v="2"/>
    <n v="3.75"/>
    <s v="Friday"/>
    <n v="7"/>
    <s v="April"/>
    <n v="5"/>
    <n v="4"/>
  </r>
  <r>
    <n v="59844"/>
    <d v="2023-04-07T00:00:00"/>
    <d v="1899-12-30T07:17:13"/>
    <n v="5"/>
    <s v="Lower Manhattan"/>
    <n v="71"/>
    <n v="1"/>
    <n v="3.75"/>
    <s v="Bakery"/>
    <s v="Pastry"/>
    <s v="Chocolate Croissant"/>
    <x v="2"/>
    <n v="3.75"/>
    <s v="Friday"/>
    <n v="7"/>
    <s v="April"/>
    <n v="5"/>
    <n v="4"/>
  </r>
  <r>
    <n v="59860"/>
    <d v="2023-04-07T00:00:00"/>
    <d v="1899-12-30T07:30:09"/>
    <n v="3"/>
    <s v="Astoria"/>
    <n v="71"/>
    <n v="1"/>
    <n v="3.75"/>
    <s v="Bakery"/>
    <s v="Pastry"/>
    <s v="Chocolate Croissant"/>
    <x v="2"/>
    <n v="3.75"/>
    <s v="Friday"/>
    <n v="7"/>
    <s v="April"/>
    <n v="5"/>
    <n v="4"/>
  </r>
  <r>
    <n v="60304"/>
    <d v="2023-04-07T00:00:00"/>
    <d v="1899-12-30T11:32:00"/>
    <n v="3"/>
    <s v="Astoria"/>
    <n v="71"/>
    <n v="1"/>
    <n v="3.75"/>
    <s v="Bakery"/>
    <s v="Pastry"/>
    <s v="Chocolate Croissant"/>
    <x v="2"/>
    <n v="3.75"/>
    <s v="Friday"/>
    <n v="11"/>
    <s v="April"/>
    <n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x v="2"/>
    <n v="3.75"/>
    <s v="Friday"/>
    <n v="12"/>
    <s v="April"/>
    <n v="5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x v="2"/>
    <n v="3.75"/>
    <s v="Friday"/>
    <n v="14"/>
    <s v="April"/>
    <n v="5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x v="2"/>
    <n v="3.75"/>
    <s v="Friday"/>
    <n v="18"/>
    <s v="April"/>
    <n v="5"/>
    <n v="4"/>
  </r>
  <r>
    <n v="60622"/>
    <d v="2023-04-07T00:00:00"/>
    <d v="1899-12-30T20:53:03"/>
    <n v="8"/>
    <s v="Hell's Kitchen"/>
    <n v="71"/>
    <n v="1"/>
    <n v="3.75"/>
    <s v="Bakery"/>
    <s v="Pastry"/>
    <s v="Chocolate Croissant"/>
    <x v="2"/>
    <n v="3.75"/>
    <s v="Friday"/>
    <n v="20"/>
    <s v="April"/>
    <n v="5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x v="2"/>
    <n v="3.75"/>
    <s v="Saturday"/>
    <n v="7"/>
    <s v="April"/>
    <n v="6"/>
    <n v="4"/>
  </r>
  <r>
    <n v="60668"/>
    <d v="2023-04-08T00:00:00"/>
    <d v="1899-12-30T07:25:12"/>
    <n v="8"/>
    <s v="Hell's Kitchen"/>
    <n v="71"/>
    <n v="1"/>
    <n v="3.75"/>
    <s v="Bakery"/>
    <s v="Pastry"/>
    <s v="Chocolate Croissant"/>
    <x v="2"/>
    <n v="3.75"/>
    <s v="Saturday"/>
    <n v="7"/>
    <s v="April"/>
    <n v="6"/>
    <n v="4"/>
  </r>
  <r>
    <n v="60725"/>
    <d v="2023-04-08T00:00:00"/>
    <d v="1899-12-30T07:55:13"/>
    <n v="5"/>
    <s v="Lower Manhattan"/>
    <n v="71"/>
    <n v="1"/>
    <n v="3.75"/>
    <s v="Bakery"/>
    <s v="Pastry"/>
    <s v="Chocolate Croissant"/>
    <x v="2"/>
    <n v="3.75"/>
    <s v="Saturday"/>
    <n v="7"/>
    <s v="April"/>
    <n v="6"/>
    <n v="4"/>
  </r>
  <r>
    <n v="61120"/>
    <d v="2023-04-08T00:00:00"/>
    <d v="1899-12-30T11:29:35"/>
    <n v="8"/>
    <s v="Hell's Kitchen"/>
    <n v="71"/>
    <n v="1"/>
    <n v="3.75"/>
    <s v="Bakery"/>
    <s v="Pastry"/>
    <s v="Chocolate Croissant"/>
    <x v="2"/>
    <n v="3.75"/>
    <s v="Saturday"/>
    <n v="11"/>
    <s v="April"/>
    <n v="6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x v="2"/>
    <n v="3.75"/>
    <s v="Saturday"/>
    <n v="12"/>
    <s v="April"/>
    <n v="6"/>
    <n v="4"/>
  </r>
  <r>
    <n v="61153"/>
    <d v="2023-04-08T00:00:00"/>
    <d v="1899-12-30T12:12:47"/>
    <n v="3"/>
    <s v="Astoria"/>
    <n v="71"/>
    <n v="1"/>
    <n v="3.75"/>
    <s v="Bakery"/>
    <s v="Pastry"/>
    <s v="Chocolate Croissant"/>
    <x v="2"/>
    <n v="3.75"/>
    <s v="Saturday"/>
    <n v="12"/>
    <s v="April"/>
    <n v="6"/>
    <n v="4"/>
  </r>
  <r>
    <n v="61154"/>
    <d v="2023-04-08T00:00:00"/>
    <d v="1899-12-30T12:12:47"/>
    <n v="3"/>
    <s v="Astoria"/>
    <n v="71"/>
    <n v="1"/>
    <n v="3.75"/>
    <s v="Bakery"/>
    <s v="Pastry"/>
    <s v="Chocolate Croissant"/>
    <x v="2"/>
    <n v="3.75"/>
    <s v="Saturday"/>
    <n v="12"/>
    <s v="April"/>
    <n v="6"/>
    <n v="4"/>
  </r>
  <r>
    <n v="61316"/>
    <d v="2023-04-08T00:00:00"/>
    <d v="1899-12-30T15:10:19"/>
    <n v="3"/>
    <s v="Astoria"/>
    <n v="71"/>
    <n v="1"/>
    <n v="3.75"/>
    <s v="Bakery"/>
    <s v="Pastry"/>
    <s v="Chocolate Croissant"/>
    <x v="2"/>
    <n v="3.75"/>
    <s v="Saturday"/>
    <n v="15"/>
    <s v="April"/>
    <n v="6"/>
    <n v="4"/>
  </r>
  <r>
    <n v="61351"/>
    <d v="2023-04-08T00:00:00"/>
    <d v="1899-12-30T15:50:48"/>
    <n v="3"/>
    <s v="Astoria"/>
    <n v="71"/>
    <n v="1"/>
    <n v="3.75"/>
    <s v="Bakery"/>
    <s v="Pastry"/>
    <s v="Chocolate Croissant"/>
    <x v="2"/>
    <n v="3.75"/>
    <s v="Saturday"/>
    <n v="15"/>
    <s v="April"/>
    <n v="6"/>
    <n v="4"/>
  </r>
  <r>
    <n v="61415"/>
    <d v="2023-04-08T00:00:00"/>
    <d v="1899-12-30T16:57:46"/>
    <n v="8"/>
    <s v="Hell's Kitchen"/>
    <n v="71"/>
    <n v="1"/>
    <n v="3.75"/>
    <s v="Bakery"/>
    <s v="Pastry"/>
    <s v="Chocolate Croissant"/>
    <x v="2"/>
    <n v="3.75"/>
    <s v="Saturday"/>
    <n v="16"/>
    <s v="April"/>
    <n v="6"/>
    <n v="4"/>
  </r>
  <r>
    <n v="61472"/>
    <d v="2023-04-08T00:00:00"/>
    <d v="1899-12-30T18:08:29"/>
    <n v="3"/>
    <s v="Astoria"/>
    <n v="71"/>
    <n v="1"/>
    <n v="3.75"/>
    <s v="Bakery"/>
    <s v="Pastry"/>
    <s v="Chocolate Croissant"/>
    <x v="2"/>
    <n v="3.75"/>
    <s v="Saturday"/>
    <n v="18"/>
    <s v="April"/>
    <n v="6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x v="2"/>
    <n v="3.75"/>
    <s v="Sunday"/>
    <n v="7"/>
    <s v="April"/>
    <n v="0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x v="2"/>
    <n v="3.75"/>
    <s v="Sunday"/>
    <n v="7"/>
    <s v="April"/>
    <n v="0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x v="2"/>
    <n v="3.75"/>
    <s v="Sunday"/>
    <n v="12"/>
    <s v="April"/>
    <n v="0"/>
    <n v="4"/>
  </r>
  <r>
    <n v="62205"/>
    <d v="2023-04-09T00:00:00"/>
    <d v="1899-12-30T14:02:50"/>
    <n v="8"/>
    <s v="Hell's Kitchen"/>
    <n v="71"/>
    <n v="1"/>
    <n v="3.75"/>
    <s v="Bakery"/>
    <s v="Pastry"/>
    <s v="Chocolate Croissant"/>
    <x v="2"/>
    <n v="3.75"/>
    <s v="Sunday"/>
    <n v="14"/>
    <s v="April"/>
    <n v="0"/>
    <n v="4"/>
  </r>
  <r>
    <n v="62270"/>
    <d v="2023-04-09T00:00:00"/>
    <d v="1899-12-30T16:02:50"/>
    <n v="3"/>
    <s v="Astoria"/>
    <n v="71"/>
    <n v="1"/>
    <n v="3.75"/>
    <s v="Bakery"/>
    <s v="Pastry"/>
    <s v="Chocolate Croissant"/>
    <x v="2"/>
    <n v="3.75"/>
    <s v="Sunday"/>
    <n v="16"/>
    <s v="April"/>
    <n v="0"/>
    <n v="4"/>
  </r>
  <r>
    <n v="62272"/>
    <d v="2023-04-09T00:00:00"/>
    <d v="1899-12-30T16:03:58"/>
    <n v="3"/>
    <s v="Astoria"/>
    <n v="71"/>
    <n v="1"/>
    <n v="3.75"/>
    <s v="Bakery"/>
    <s v="Pastry"/>
    <s v="Chocolate Croissant"/>
    <x v="2"/>
    <n v="3.75"/>
    <s v="Sunday"/>
    <n v="16"/>
    <s v="April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x v="2"/>
    <n v="3.75"/>
    <s v="Sunday"/>
    <n v="16"/>
    <s v="April"/>
    <n v="0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x v="2"/>
    <n v="3.75"/>
    <s v="Monday"/>
    <n v="6"/>
    <s v="April"/>
    <n v="1"/>
    <n v="4"/>
  </r>
  <r>
    <n v="62417"/>
    <d v="2023-04-10T00:00:00"/>
    <d v="1899-12-30T06:16:25"/>
    <n v="5"/>
    <s v="Lower Manhattan"/>
    <n v="71"/>
    <n v="1"/>
    <n v="3.75"/>
    <s v="Bakery"/>
    <s v="Pastry"/>
    <s v="Chocolate Croissant"/>
    <x v="2"/>
    <n v="3.75"/>
    <s v="Monday"/>
    <n v="6"/>
    <s v="April"/>
    <n v="1"/>
    <n v="4"/>
  </r>
  <r>
    <n v="62426"/>
    <d v="2023-04-10T00:00:00"/>
    <d v="1899-12-30T06:30:11"/>
    <n v="8"/>
    <s v="Hell's Kitchen"/>
    <n v="71"/>
    <n v="1"/>
    <n v="3.75"/>
    <s v="Bakery"/>
    <s v="Pastry"/>
    <s v="Chocolate Croissant"/>
    <x v="2"/>
    <n v="3.75"/>
    <s v="Monday"/>
    <n v="6"/>
    <s v="April"/>
    <n v="1"/>
    <n v="4"/>
  </r>
  <r>
    <n v="62439"/>
    <d v="2023-04-10T00:00:00"/>
    <d v="1899-12-30T06:32:57"/>
    <n v="5"/>
    <s v="Lower Manhattan"/>
    <n v="71"/>
    <n v="1"/>
    <n v="3.75"/>
    <s v="Bakery"/>
    <s v="Pastry"/>
    <s v="Chocolate Croissant"/>
    <x v="2"/>
    <n v="3.75"/>
    <s v="Monday"/>
    <n v="6"/>
    <s v="April"/>
    <n v="1"/>
    <n v="4"/>
  </r>
  <r>
    <n v="62499"/>
    <d v="2023-04-10T00:00:00"/>
    <d v="1899-12-30T07:11:40"/>
    <n v="3"/>
    <s v="Astoria"/>
    <n v="71"/>
    <n v="1"/>
    <n v="3.75"/>
    <s v="Bakery"/>
    <s v="Pastry"/>
    <s v="Chocolate Croissant"/>
    <x v="2"/>
    <n v="3.75"/>
    <s v="Monday"/>
    <n v="7"/>
    <s v="April"/>
    <n v="1"/>
    <n v="4"/>
  </r>
  <r>
    <n v="62500"/>
    <d v="2023-04-10T00:00:00"/>
    <d v="1899-12-30T07:11:40"/>
    <n v="3"/>
    <s v="Astoria"/>
    <n v="71"/>
    <n v="1"/>
    <n v="3.75"/>
    <s v="Bakery"/>
    <s v="Pastry"/>
    <s v="Chocolate Croissant"/>
    <x v="2"/>
    <n v="3.75"/>
    <s v="Monday"/>
    <n v="7"/>
    <s v="April"/>
    <n v="1"/>
    <n v="4"/>
  </r>
  <r>
    <n v="62527"/>
    <d v="2023-04-10T00:00:00"/>
    <d v="1899-12-30T07:21:24"/>
    <n v="3"/>
    <s v="Astoria"/>
    <n v="71"/>
    <n v="1"/>
    <n v="3.75"/>
    <s v="Bakery"/>
    <s v="Pastry"/>
    <s v="Chocolate Croissant"/>
    <x v="2"/>
    <n v="3.75"/>
    <s v="Monday"/>
    <n v="7"/>
    <s v="April"/>
    <n v="1"/>
    <n v="4"/>
  </r>
  <r>
    <n v="62537"/>
    <d v="2023-04-10T00:00:00"/>
    <d v="1899-12-30T07:32:17"/>
    <n v="8"/>
    <s v="Hell's Kitchen"/>
    <n v="71"/>
    <n v="1"/>
    <n v="3.75"/>
    <s v="Bakery"/>
    <s v="Pastry"/>
    <s v="Chocolate Croissant"/>
    <x v="2"/>
    <n v="3.75"/>
    <s v="Monday"/>
    <n v="7"/>
    <s v="April"/>
    <n v="1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x v="2"/>
    <n v="3.75"/>
    <s v="Monday"/>
    <n v="14"/>
    <s v="April"/>
    <n v="1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x v="2"/>
    <n v="3.75"/>
    <s v="Monday"/>
    <n v="15"/>
    <s v="April"/>
    <n v="1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x v="2"/>
    <n v="3.75"/>
    <s v="Monday"/>
    <n v="18"/>
    <s v="April"/>
    <n v="1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x v="2"/>
    <n v="3.75"/>
    <s v="Monday"/>
    <n v="18"/>
    <s v="April"/>
    <n v="1"/>
    <n v="4"/>
  </r>
  <r>
    <n v="63296"/>
    <d v="2023-04-10T00:00:00"/>
    <d v="1899-12-30T18:43:30"/>
    <n v="3"/>
    <s v="Astoria"/>
    <n v="71"/>
    <n v="1"/>
    <n v="3.75"/>
    <s v="Bakery"/>
    <s v="Pastry"/>
    <s v="Chocolate Croissant"/>
    <x v="2"/>
    <n v="3.75"/>
    <s v="Monday"/>
    <n v="18"/>
    <s v="April"/>
    <n v="1"/>
    <n v="4"/>
  </r>
  <r>
    <n v="63374"/>
    <d v="2023-04-11T00:00:00"/>
    <d v="1899-12-30T06:58:48"/>
    <n v="5"/>
    <s v="Lower Manhattan"/>
    <n v="71"/>
    <n v="1"/>
    <n v="3.75"/>
    <s v="Bakery"/>
    <s v="Pastry"/>
    <s v="Chocolate Croissant"/>
    <x v="2"/>
    <n v="3.75"/>
    <s v="Tuesday"/>
    <n v="6"/>
    <s v="April"/>
    <n v="2"/>
    <n v="4"/>
  </r>
  <r>
    <n v="63400"/>
    <d v="2023-04-11T00:00:00"/>
    <d v="1899-12-30T07:16:00"/>
    <n v="5"/>
    <s v="Lower Manhattan"/>
    <n v="71"/>
    <n v="1"/>
    <n v="3.75"/>
    <s v="Bakery"/>
    <s v="Pastry"/>
    <s v="Chocolate Croissant"/>
    <x v="2"/>
    <n v="3.75"/>
    <s v="Tuesday"/>
    <n v="7"/>
    <s v="April"/>
    <n v="2"/>
    <n v="4"/>
  </r>
  <r>
    <n v="63443"/>
    <d v="2023-04-11T00:00:00"/>
    <d v="1899-12-30T07:48:38"/>
    <n v="3"/>
    <s v="Astoria"/>
    <n v="71"/>
    <n v="1"/>
    <n v="3.75"/>
    <s v="Bakery"/>
    <s v="Pastry"/>
    <s v="Chocolate Croissant"/>
    <x v="2"/>
    <n v="3.75"/>
    <s v="Tuesday"/>
    <n v="7"/>
    <s v="April"/>
    <n v="2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x v="2"/>
    <n v="3.75"/>
    <s v="Tuesday"/>
    <n v="7"/>
    <s v="April"/>
    <n v="2"/>
    <n v="4"/>
  </r>
  <r>
    <n v="63838"/>
    <d v="2023-04-11T00:00:00"/>
    <d v="1899-12-30T11:05:06"/>
    <n v="8"/>
    <s v="Hell's Kitchen"/>
    <n v="71"/>
    <n v="1"/>
    <n v="3.75"/>
    <s v="Bakery"/>
    <s v="Pastry"/>
    <s v="Chocolate Croissant"/>
    <x v="2"/>
    <n v="3.75"/>
    <s v="Tuesday"/>
    <n v="11"/>
    <s v="April"/>
    <n v="2"/>
    <n v="4"/>
  </r>
  <r>
    <n v="63855"/>
    <d v="2023-04-11T00:00:00"/>
    <d v="1899-12-30T11:17:45"/>
    <n v="5"/>
    <s v="Lower Manhattan"/>
    <n v="71"/>
    <n v="1"/>
    <n v="3.75"/>
    <s v="Bakery"/>
    <s v="Pastry"/>
    <s v="Chocolate Croissant"/>
    <x v="2"/>
    <n v="3.75"/>
    <s v="Tuesday"/>
    <n v="11"/>
    <s v="April"/>
    <n v="2"/>
    <n v="4"/>
  </r>
  <r>
    <n v="63856"/>
    <d v="2023-04-11T00:00:00"/>
    <d v="1899-12-30T11:22:56"/>
    <n v="8"/>
    <s v="Hell's Kitchen"/>
    <n v="71"/>
    <n v="1"/>
    <n v="3.75"/>
    <s v="Bakery"/>
    <s v="Pastry"/>
    <s v="Chocolate Croissant"/>
    <x v="2"/>
    <n v="3.75"/>
    <s v="Tuesday"/>
    <n v="11"/>
    <s v="April"/>
    <n v="2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x v="2"/>
    <n v="3.75"/>
    <s v="Tuesday"/>
    <n v="11"/>
    <s v="April"/>
    <n v="2"/>
    <n v="4"/>
  </r>
  <r>
    <n v="63924"/>
    <d v="2023-04-11T00:00:00"/>
    <d v="1899-12-30T13:02:25"/>
    <n v="3"/>
    <s v="Astoria"/>
    <n v="71"/>
    <n v="1"/>
    <n v="3.75"/>
    <s v="Bakery"/>
    <s v="Pastry"/>
    <s v="Chocolate Croissant"/>
    <x v="2"/>
    <n v="3.75"/>
    <s v="Tuesday"/>
    <n v="13"/>
    <s v="April"/>
    <n v="2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x v="2"/>
    <n v="3.75"/>
    <s v="Tuesday"/>
    <n v="15"/>
    <s v="April"/>
    <n v="2"/>
    <n v="4"/>
  </r>
  <r>
    <n v="64144"/>
    <d v="2023-04-11T00:00:00"/>
    <d v="1899-12-30T18:23:58"/>
    <n v="3"/>
    <s v="Astoria"/>
    <n v="71"/>
    <n v="1"/>
    <n v="3.75"/>
    <s v="Bakery"/>
    <s v="Pastry"/>
    <s v="Chocolate Croissant"/>
    <x v="2"/>
    <n v="3.75"/>
    <s v="Tuesday"/>
    <n v="18"/>
    <s v="April"/>
    <n v="2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x v="2"/>
    <n v="3.75"/>
    <s v="Tuesday"/>
    <n v="19"/>
    <s v="April"/>
    <n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x v="2"/>
    <n v="3.75"/>
    <s v="Wednesday"/>
    <n v="6"/>
    <s v="April"/>
    <n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x v="2"/>
    <n v="3.75"/>
    <s v="Wednesday"/>
    <n v="7"/>
    <s v="April"/>
    <n v="3"/>
    <n v="4"/>
  </r>
  <r>
    <n v="64716"/>
    <d v="2023-04-12T00:00:00"/>
    <d v="1899-12-30T12:24:29"/>
    <n v="8"/>
    <s v="Hell's Kitchen"/>
    <n v="71"/>
    <n v="1"/>
    <n v="3.75"/>
    <s v="Bakery"/>
    <s v="Pastry"/>
    <s v="Chocolate Croissant"/>
    <x v="2"/>
    <n v="3.75"/>
    <s v="Wednesday"/>
    <n v="12"/>
    <s v="April"/>
    <n v="3"/>
    <n v="4"/>
  </r>
  <r>
    <n v="64722"/>
    <d v="2023-04-12T00:00:00"/>
    <d v="1899-12-30T12:36:00"/>
    <n v="8"/>
    <s v="Hell's Kitchen"/>
    <n v="71"/>
    <n v="1"/>
    <n v="3.75"/>
    <s v="Bakery"/>
    <s v="Pastry"/>
    <s v="Chocolate Croissant"/>
    <x v="2"/>
    <n v="3.75"/>
    <s v="Wednesday"/>
    <n v="12"/>
    <s v="April"/>
    <n v="3"/>
    <n v="4"/>
  </r>
  <r>
    <n v="64791"/>
    <d v="2023-04-12T00:00:00"/>
    <d v="1899-12-30T14:01:23"/>
    <n v="5"/>
    <s v="Lower Manhattan"/>
    <n v="71"/>
    <n v="1"/>
    <n v="3.75"/>
    <s v="Bakery"/>
    <s v="Pastry"/>
    <s v="Chocolate Croissant"/>
    <x v="2"/>
    <n v="3.75"/>
    <s v="Wednesday"/>
    <n v="14"/>
    <s v="April"/>
    <n v="3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x v="2"/>
    <n v="3.75"/>
    <s v="Wednesday"/>
    <n v="14"/>
    <s v="April"/>
    <n v="3"/>
    <n v="4"/>
  </r>
  <r>
    <n v="64808"/>
    <d v="2023-04-12T00:00:00"/>
    <d v="1899-12-30T14:18:29"/>
    <n v="3"/>
    <s v="Astoria"/>
    <n v="71"/>
    <n v="1"/>
    <n v="3.75"/>
    <s v="Bakery"/>
    <s v="Pastry"/>
    <s v="Chocolate Croissant"/>
    <x v="2"/>
    <n v="3.75"/>
    <s v="Wednesday"/>
    <n v="14"/>
    <s v="April"/>
    <n v="3"/>
    <n v="4"/>
  </r>
  <r>
    <n v="64887"/>
    <d v="2023-04-12T00:00:00"/>
    <d v="1899-12-30T16:16:28"/>
    <n v="8"/>
    <s v="Hell's Kitchen"/>
    <n v="71"/>
    <n v="1"/>
    <n v="3.75"/>
    <s v="Bakery"/>
    <s v="Pastry"/>
    <s v="Chocolate Croissant"/>
    <x v="2"/>
    <n v="3.75"/>
    <s v="Wednesday"/>
    <n v="16"/>
    <s v="April"/>
    <n v="3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x v="2"/>
    <n v="3.75"/>
    <s v="Wednesday"/>
    <n v="17"/>
    <s v="April"/>
    <n v="3"/>
    <n v="4"/>
  </r>
  <r>
    <n v="65063"/>
    <d v="2023-04-13T00:00:00"/>
    <d v="1899-12-30T07:15:53"/>
    <n v="3"/>
    <s v="Astoria"/>
    <n v="71"/>
    <n v="1"/>
    <n v="3.75"/>
    <s v="Bakery"/>
    <s v="Pastry"/>
    <s v="Chocolate Croissant"/>
    <x v="2"/>
    <n v="3.75"/>
    <s v="Thursday"/>
    <n v="7"/>
    <s v="April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x v="2"/>
    <n v="3.75"/>
    <s v="Thursday"/>
    <n v="7"/>
    <s v="April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x v="2"/>
    <n v="3.75"/>
    <s v="Thursday"/>
    <n v="7"/>
    <s v="April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x v="2"/>
    <n v="3.75"/>
    <s v="Thursday"/>
    <n v="7"/>
    <s v="April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x v="2"/>
    <n v="3.75"/>
    <s v="Thursday"/>
    <n v="7"/>
    <s v="April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x v="2"/>
    <n v="3.75"/>
    <s v="Thursday"/>
    <n v="11"/>
    <s v="April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x v="2"/>
    <n v="3.75"/>
    <s v="Thursday"/>
    <n v="11"/>
    <s v="April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x v="2"/>
    <n v="3.75"/>
    <s v="Thursday"/>
    <n v="15"/>
    <s v="April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x v="2"/>
    <n v="3.75"/>
    <s v="Thursday"/>
    <n v="15"/>
    <s v="April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x v="2"/>
    <n v="3.75"/>
    <s v="Thursday"/>
    <n v="15"/>
    <s v="April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x v="2"/>
    <n v="3.75"/>
    <s v="Thursday"/>
    <n v="15"/>
    <s v="April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x v="2"/>
    <n v="3.75"/>
    <s v="Thursday"/>
    <n v="16"/>
    <s v="April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x v="2"/>
    <n v="3.75"/>
    <s v="Thursday"/>
    <n v="18"/>
    <s v="April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x v="2"/>
    <n v="3.75"/>
    <s v="Friday"/>
    <n v="11"/>
    <s v="April"/>
    <n v="5"/>
    <n v="4"/>
  </r>
  <r>
    <n v="66474"/>
    <d v="2023-04-14T00:00:00"/>
    <d v="1899-12-30T12:12:59"/>
    <n v="3"/>
    <s v="Astoria"/>
    <n v="71"/>
    <n v="1"/>
    <n v="3.75"/>
    <s v="Bakery"/>
    <s v="Pastry"/>
    <s v="Chocolate Croissant"/>
    <x v="2"/>
    <n v="3.75"/>
    <s v="Friday"/>
    <n v="12"/>
    <s v="April"/>
    <n v="5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x v="2"/>
    <n v="3.75"/>
    <s v="Friday"/>
    <n v="12"/>
    <s v="April"/>
    <n v="5"/>
    <n v="4"/>
  </r>
  <r>
    <n v="66555"/>
    <d v="2023-04-14T00:00:00"/>
    <d v="1899-12-30T15:02:03"/>
    <n v="8"/>
    <s v="Hell's Kitchen"/>
    <n v="71"/>
    <n v="1"/>
    <n v="3.75"/>
    <s v="Bakery"/>
    <s v="Pastry"/>
    <s v="Chocolate Croissant"/>
    <x v="2"/>
    <n v="3.75"/>
    <s v="Friday"/>
    <n v="15"/>
    <s v="April"/>
    <n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x v="2"/>
    <n v="3.75"/>
    <s v="Friday"/>
    <n v="16"/>
    <s v="April"/>
    <n v="5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x v="2"/>
    <n v="3.75"/>
    <s v="Friday"/>
    <n v="20"/>
    <s v="April"/>
    <n v="5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x v="2"/>
    <n v="3.75"/>
    <s v="Friday"/>
    <n v="20"/>
    <s v="April"/>
    <n v="5"/>
    <n v="4"/>
  </r>
  <r>
    <n v="66880"/>
    <d v="2023-04-15T00:00:00"/>
    <d v="1899-12-30T07:39:56"/>
    <n v="8"/>
    <s v="Hell's Kitchen"/>
    <n v="71"/>
    <n v="1"/>
    <n v="3.75"/>
    <s v="Bakery"/>
    <s v="Pastry"/>
    <s v="Chocolate Croissant"/>
    <x v="2"/>
    <n v="3.75"/>
    <s v="Saturday"/>
    <n v="7"/>
    <s v="April"/>
    <n v="6"/>
    <n v="4"/>
  </r>
  <r>
    <n v="66881"/>
    <d v="2023-04-15T00:00:00"/>
    <d v="1899-12-30T07:39:56"/>
    <n v="8"/>
    <s v="Hell's Kitchen"/>
    <n v="71"/>
    <n v="1"/>
    <n v="3.75"/>
    <s v="Bakery"/>
    <s v="Pastry"/>
    <s v="Chocolate Croissant"/>
    <x v="2"/>
    <n v="3.75"/>
    <s v="Saturday"/>
    <n v="7"/>
    <s v="April"/>
    <n v="6"/>
    <n v="4"/>
  </r>
  <r>
    <n v="66894"/>
    <d v="2023-04-15T00:00:00"/>
    <d v="1899-12-30T07:47:54"/>
    <n v="5"/>
    <s v="Lower Manhattan"/>
    <n v="71"/>
    <n v="1"/>
    <n v="3.75"/>
    <s v="Bakery"/>
    <s v="Pastry"/>
    <s v="Chocolate Croissant"/>
    <x v="2"/>
    <n v="3.75"/>
    <s v="Saturday"/>
    <n v="7"/>
    <s v="April"/>
    <n v="6"/>
    <n v="4"/>
  </r>
  <r>
    <n v="67451"/>
    <d v="2023-04-15T00:00:00"/>
    <d v="1899-12-30T15:05:49"/>
    <n v="5"/>
    <s v="Lower Manhattan"/>
    <n v="71"/>
    <n v="1"/>
    <n v="3.75"/>
    <s v="Bakery"/>
    <s v="Pastry"/>
    <s v="Chocolate Croissant"/>
    <x v="2"/>
    <n v="3.75"/>
    <s v="Saturday"/>
    <n v="15"/>
    <s v="April"/>
    <n v="6"/>
    <n v="4"/>
  </r>
  <r>
    <n v="67624"/>
    <d v="2023-04-16T00:00:00"/>
    <d v="1899-12-30T06:04:02"/>
    <n v="5"/>
    <s v="Lower Manhattan"/>
    <n v="71"/>
    <n v="1"/>
    <n v="3.75"/>
    <s v="Bakery"/>
    <s v="Pastry"/>
    <s v="Chocolate Croissant"/>
    <x v="2"/>
    <n v="3.75"/>
    <s v="Sunday"/>
    <n v="6"/>
    <s v="April"/>
    <n v="0"/>
    <n v="4"/>
  </r>
  <r>
    <n v="67626"/>
    <d v="2023-04-16T00:00:00"/>
    <d v="1899-12-30T06:10:21"/>
    <n v="5"/>
    <s v="Lower Manhattan"/>
    <n v="71"/>
    <n v="1"/>
    <n v="3.75"/>
    <s v="Bakery"/>
    <s v="Pastry"/>
    <s v="Chocolate Croissant"/>
    <x v="2"/>
    <n v="3.75"/>
    <s v="Sunday"/>
    <n v="6"/>
    <s v="April"/>
    <n v="0"/>
    <n v="4"/>
  </r>
  <r>
    <n v="67657"/>
    <d v="2023-04-16T00:00:00"/>
    <d v="1899-12-30T06:36:45"/>
    <n v="8"/>
    <s v="Hell's Kitchen"/>
    <n v="71"/>
    <n v="1"/>
    <n v="3.75"/>
    <s v="Bakery"/>
    <s v="Pastry"/>
    <s v="Chocolate Croissant"/>
    <x v="2"/>
    <n v="3.75"/>
    <s v="Sunday"/>
    <n v="6"/>
    <s v="April"/>
    <n v="0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x v="2"/>
    <n v="3.75"/>
    <s v="Sunday"/>
    <n v="7"/>
    <s v="April"/>
    <n v="0"/>
    <n v="4"/>
  </r>
  <r>
    <n v="67703"/>
    <d v="2023-04-16T00:00:00"/>
    <d v="1899-12-30T07:08:14"/>
    <n v="5"/>
    <s v="Lower Manhattan"/>
    <n v="71"/>
    <n v="1"/>
    <n v="3.75"/>
    <s v="Bakery"/>
    <s v="Pastry"/>
    <s v="Chocolate Croissant"/>
    <x v="2"/>
    <n v="3.75"/>
    <s v="Sunday"/>
    <n v="7"/>
    <s v="April"/>
    <n v="0"/>
    <n v="4"/>
  </r>
  <r>
    <n v="67712"/>
    <d v="2023-04-16T00:00:00"/>
    <d v="1899-12-30T07:12:12"/>
    <n v="3"/>
    <s v="Astoria"/>
    <n v="71"/>
    <n v="1"/>
    <n v="3.75"/>
    <s v="Bakery"/>
    <s v="Pastry"/>
    <s v="Chocolate Croissant"/>
    <x v="2"/>
    <n v="3.75"/>
    <s v="Sunday"/>
    <n v="7"/>
    <s v="April"/>
    <n v="0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x v="2"/>
    <n v="3.75"/>
    <s v="Sunday"/>
    <n v="7"/>
    <s v="April"/>
    <n v="0"/>
    <n v="4"/>
  </r>
  <r>
    <n v="67821"/>
    <d v="2023-04-16T00:00:00"/>
    <d v="1899-12-30T07:58:38"/>
    <n v="3"/>
    <s v="Astoria"/>
    <n v="71"/>
    <n v="1"/>
    <n v="3.75"/>
    <s v="Bakery"/>
    <s v="Pastry"/>
    <s v="Chocolate Croissant"/>
    <x v="2"/>
    <n v="3.75"/>
    <s v="Sunday"/>
    <n v="7"/>
    <s v="April"/>
    <n v="0"/>
    <n v="4"/>
  </r>
  <r>
    <n v="68251"/>
    <d v="2023-04-16T00:00:00"/>
    <d v="1899-12-30T11:02:38"/>
    <n v="5"/>
    <s v="Lower Manhattan"/>
    <n v="71"/>
    <n v="1"/>
    <n v="3.75"/>
    <s v="Bakery"/>
    <s v="Pastry"/>
    <s v="Chocolate Croissant"/>
    <x v="2"/>
    <n v="3.75"/>
    <s v="Sunday"/>
    <n v="11"/>
    <s v="April"/>
    <n v="0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x v="2"/>
    <n v="3.75"/>
    <s v="Sunday"/>
    <n v="11"/>
    <s v="April"/>
    <n v="0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x v="2"/>
    <n v="3.75"/>
    <s v="Sunday"/>
    <n v="13"/>
    <s v="April"/>
    <n v="0"/>
    <n v="4"/>
  </r>
  <r>
    <n v="68362"/>
    <d v="2023-04-16T00:00:00"/>
    <d v="1899-12-30T13:26:11"/>
    <n v="5"/>
    <s v="Lower Manhattan"/>
    <n v="71"/>
    <n v="1"/>
    <n v="3.75"/>
    <s v="Bakery"/>
    <s v="Pastry"/>
    <s v="Chocolate Croissant"/>
    <x v="2"/>
    <n v="3.75"/>
    <s v="Sunday"/>
    <n v="13"/>
    <s v="April"/>
    <n v="0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x v="2"/>
    <n v="3.75"/>
    <s v="Sunday"/>
    <n v="13"/>
    <s v="April"/>
    <n v="0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x v="2"/>
    <n v="3.75"/>
    <s v="Sunday"/>
    <n v="16"/>
    <s v="April"/>
    <n v="0"/>
    <n v="4"/>
  </r>
  <r>
    <n v="68557"/>
    <d v="2023-04-16T00:00:00"/>
    <d v="1899-12-30T17:56:21"/>
    <n v="5"/>
    <s v="Lower Manhattan"/>
    <n v="71"/>
    <n v="1"/>
    <n v="3.75"/>
    <s v="Bakery"/>
    <s v="Pastry"/>
    <s v="Chocolate Croissant"/>
    <x v="2"/>
    <n v="3.75"/>
    <s v="Sunday"/>
    <n v="17"/>
    <s v="April"/>
    <n v="0"/>
    <n v="4"/>
  </r>
  <r>
    <n v="68635"/>
    <d v="2023-04-17T00:00:00"/>
    <d v="1899-12-30T06:34:46"/>
    <n v="5"/>
    <s v="Lower Manhattan"/>
    <n v="71"/>
    <n v="1"/>
    <n v="3.75"/>
    <s v="Bakery"/>
    <s v="Pastry"/>
    <s v="Chocolate Croissant"/>
    <x v="2"/>
    <n v="3.75"/>
    <s v="Monday"/>
    <n v="6"/>
    <s v="April"/>
    <n v="1"/>
    <n v="4"/>
  </r>
  <r>
    <n v="68719"/>
    <d v="2023-04-17T00:00:00"/>
    <d v="1899-12-30T07:21:02"/>
    <n v="3"/>
    <s v="Astoria"/>
    <n v="71"/>
    <n v="1"/>
    <n v="3.75"/>
    <s v="Bakery"/>
    <s v="Pastry"/>
    <s v="Chocolate Croissant"/>
    <x v="2"/>
    <n v="3.75"/>
    <s v="Monday"/>
    <n v="7"/>
    <s v="April"/>
    <n v="1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x v="2"/>
    <n v="3.75"/>
    <s v="Monday"/>
    <n v="14"/>
    <s v="April"/>
    <n v="1"/>
    <n v="4"/>
  </r>
  <r>
    <n v="69349"/>
    <d v="2023-04-17T00:00:00"/>
    <d v="1899-12-30T17:24:31"/>
    <n v="5"/>
    <s v="Lower Manhattan"/>
    <n v="71"/>
    <n v="1"/>
    <n v="3.75"/>
    <s v="Bakery"/>
    <s v="Pastry"/>
    <s v="Chocolate Croissant"/>
    <x v="2"/>
    <n v="3.75"/>
    <s v="Monday"/>
    <n v="17"/>
    <s v="April"/>
    <n v="1"/>
    <n v="4"/>
  </r>
  <r>
    <n v="69422"/>
    <d v="2023-04-18T00:00:00"/>
    <d v="1899-12-30T06:32:31"/>
    <n v="5"/>
    <s v="Lower Manhattan"/>
    <n v="71"/>
    <n v="1"/>
    <n v="3.75"/>
    <s v="Bakery"/>
    <s v="Pastry"/>
    <s v="Chocolate Croissant"/>
    <x v="2"/>
    <n v="3.75"/>
    <s v="Tuesday"/>
    <n v="6"/>
    <s v="April"/>
    <n v="2"/>
    <n v="4"/>
  </r>
  <r>
    <n v="69514"/>
    <d v="2023-04-18T00:00:00"/>
    <d v="1899-12-30T07:26:36"/>
    <n v="5"/>
    <s v="Lower Manhattan"/>
    <n v="71"/>
    <n v="1"/>
    <n v="3.75"/>
    <s v="Bakery"/>
    <s v="Pastry"/>
    <s v="Chocolate Croissant"/>
    <x v="2"/>
    <n v="3.75"/>
    <s v="Tuesday"/>
    <n v="7"/>
    <s v="April"/>
    <n v="2"/>
    <n v="4"/>
  </r>
  <r>
    <n v="70001"/>
    <d v="2023-04-18T00:00:00"/>
    <d v="1899-12-30T11:27:17"/>
    <n v="3"/>
    <s v="Astoria"/>
    <n v="71"/>
    <n v="1"/>
    <n v="3.75"/>
    <s v="Bakery"/>
    <s v="Pastry"/>
    <s v="Chocolate Croissant"/>
    <x v="2"/>
    <n v="3.75"/>
    <s v="Tuesday"/>
    <n v="11"/>
    <s v="April"/>
    <n v="2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x v="2"/>
    <n v="3.75"/>
    <s v="Tuesday"/>
    <n v="17"/>
    <s v="April"/>
    <n v="2"/>
    <n v="4"/>
  </r>
  <r>
    <n v="70295"/>
    <d v="2023-04-18T00:00:00"/>
    <d v="1899-12-30T19:01:42"/>
    <n v="3"/>
    <s v="Astoria"/>
    <n v="71"/>
    <n v="1"/>
    <n v="3.75"/>
    <s v="Bakery"/>
    <s v="Pastry"/>
    <s v="Chocolate Croissant"/>
    <x v="2"/>
    <n v="3.75"/>
    <s v="Tuesday"/>
    <n v="19"/>
    <s v="April"/>
    <n v="2"/>
    <n v="4"/>
  </r>
  <r>
    <n v="70303"/>
    <d v="2023-04-18T00:00:00"/>
    <d v="1899-12-30T19:35:33"/>
    <n v="3"/>
    <s v="Astoria"/>
    <n v="71"/>
    <n v="1"/>
    <n v="3.75"/>
    <s v="Bakery"/>
    <s v="Pastry"/>
    <s v="Chocolate Croissant"/>
    <x v="2"/>
    <n v="3.75"/>
    <s v="Tuesday"/>
    <n v="19"/>
    <s v="April"/>
    <n v="2"/>
    <n v="4"/>
  </r>
  <r>
    <n v="70419"/>
    <d v="2023-04-19T00:00:00"/>
    <d v="1899-12-30T07:18:38"/>
    <n v="5"/>
    <s v="Lower Manhattan"/>
    <n v="71"/>
    <n v="1"/>
    <n v="3.75"/>
    <s v="Bakery"/>
    <s v="Pastry"/>
    <s v="Chocolate Croissant"/>
    <x v="2"/>
    <n v="3.75"/>
    <s v="Wednesday"/>
    <n v="7"/>
    <s v="April"/>
    <n v="3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x v="2"/>
    <n v="3.75"/>
    <s v="Wednesday"/>
    <n v="7"/>
    <s v="April"/>
    <n v="3"/>
    <n v="4"/>
  </r>
  <r>
    <n v="70424"/>
    <d v="2023-04-19T00:00:00"/>
    <d v="1899-12-30T07:21:11"/>
    <n v="8"/>
    <s v="Hell's Kitchen"/>
    <n v="71"/>
    <n v="1"/>
    <n v="3.75"/>
    <s v="Bakery"/>
    <s v="Pastry"/>
    <s v="Chocolate Croissant"/>
    <x v="2"/>
    <n v="3.75"/>
    <s v="Wednesday"/>
    <n v="7"/>
    <s v="April"/>
    <n v="3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x v="2"/>
    <n v="3.75"/>
    <s v="Wednesday"/>
    <n v="7"/>
    <s v="April"/>
    <n v="3"/>
    <n v="4"/>
  </r>
  <r>
    <n v="70943"/>
    <d v="2023-04-19T00:00:00"/>
    <d v="1899-12-30T11:37:02"/>
    <n v="5"/>
    <s v="Lower Manhattan"/>
    <n v="71"/>
    <n v="1"/>
    <n v="3.75"/>
    <s v="Bakery"/>
    <s v="Pastry"/>
    <s v="Chocolate Croissant"/>
    <x v="2"/>
    <n v="3.75"/>
    <s v="Wednesday"/>
    <n v="11"/>
    <s v="April"/>
    <n v="3"/>
    <n v="4"/>
  </r>
  <r>
    <n v="71167"/>
    <d v="2023-04-19T00:00:00"/>
    <d v="1899-12-30T17:18:26"/>
    <n v="3"/>
    <s v="Astoria"/>
    <n v="71"/>
    <n v="1"/>
    <n v="3.75"/>
    <s v="Bakery"/>
    <s v="Pastry"/>
    <s v="Chocolate Croissant"/>
    <x v="2"/>
    <n v="3.75"/>
    <s v="Wednesday"/>
    <n v="17"/>
    <s v="April"/>
    <n v="3"/>
    <n v="4"/>
  </r>
  <r>
    <n v="71309"/>
    <d v="2023-04-20T00:00:00"/>
    <d v="1899-12-30T07:59:56"/>
    <n v="3"/>
    <s v="Astoria"/>
    <n v="71"/>
    <n v="1"/>
    <n v="3.75"/>
    <s v="Bakery"/>
    <s v="Pastry"/>
    <s v="Chocolate Croissant"/>
    <x v="2"/>
    <n v="3.75"/>
    <s v="Thursday"/>
    <n v="7"/>
    <s v="April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x v="2"/>
    <n v="3.75"/>
    <s v="Thursday"/>
    <n v="13"/>
    <s v="April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x v="2"/>
    <n v="3.75"/>
    <s v="Thursday"/>
    <n v="14"/>
    <s v="April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x v="2"/>
    <n v="3.75"/>
    <s v="Thursday"/>
    <n v="16"/>
    <s v="April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x v="2"/>
    <n v="3.75"/>
    <s v="Thursday"/>
    <n v="19"/>
    <s v="April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x v="2"/>
    <n v="3.75"/>
    <s v="Thursday"/>
    <n v="19"/>
    <s v="April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x v="2"/>
    <n v="3.75"/>
    <s v="Friday"/>
    <n v="7"/>
    <s v="April"/>
    <n v="5"/>
    <n v="4"/>
  </r>
  <r>
    <n v="72129"/>
    <d v="2023-04-21T00:00:00"/>
    <d v="1899-12-30T07:42:50"/>
    <n v="5"/>
    <s v="Lower Manhattan"/>
    <n v="71"/>
    <n v="1"/>
    <n v="3.75"/>
    <s v="Bakery"/>
    <s v="Pastry"/>
    <s v="Chocolate Croissant"/>
    <x v="2"/>
    <n v="3.75"/>
    <s v="Friday"/>
    <n v="7"/>
    <s v="April"/>
    <n v="5"/>
    <n v="4"/>
  </r>
  <r>
    <n v="72607"/>
    <d v="2023-04-21T00:00:00"/>
    <d v="1899-12-30T11:38:38"/>
    <n v="8"/>
    <s v="Hell's Kitchen"/>
    <n v="71"/>
    <n v="1"/>
    <n v="3.75"/>
    <s v="Bakery"/>
    <s v="Pastry"/>
    <s v="Chocolate Croissant"/>
    <x v="2"/>
    <n v="3.75"/>
    <s v="Friday"/>
    <n v="11"/>
    <s v="April"/>
    <n v="5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x v="2"/>
    <n v="3.75"/>
    <s v="Friday"/>
    <n v="13"/>
    <s v="April"/>
    <n v="5"/>
    <n v="4"/>
  </r>
  <r>
    <n v="72716"/>
    <d v="2023-04-21T00:00:00"/>
    <d v="1899-12-30T14:32:19"/>
    <n v="5"/>
    <s v="Lower Manhattan"/>
    <n v="71"/>
    <n v="1"/>
    <n v="3.75"/>
    <s v="Bakery"/>
    <s v="Pastry"/>
    <s v="Chocolate Croissant"/>
    <x v="2"/>
    <n v="3.75"/>
    <s v="Friday"/>
    <n v="14"/>
    <s v="April"/>
    <n v="5"/>
    <n v="4"/>
  </r>
  <r>
    <n v="72838"/>
    <d v="2023-04-21T00:00:00"/>
    <d v="1899-12-30T18:18:10"/>
    <n v="8"/>
    <s v="Hell's Kitchen"/>
    <n v="71"/>
    <n v="1"/>
    <n v="3.75"/>
    <s v="Bakery"/>
    <s v="Pastry"/>
    <s v="Chocolate Croissant"/>
    <x v="2"/>
    <n v="3.75"/>
    <s v="Friday"/>
    <n v="18"/>
    <s v="April"/>
    <n v="5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x v="2"/>
    <n v="3.75"/>
    <s v="Saturday"/>
    <n v="6"/>
    <s v="April"/>
    <n v="6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x v="2"/>
    <n v="3.75"/>
    <s v="Saturday"/>
    <n v="7"/>
    <s v="April"/>
    <n v="6"/>
    <n v="4"/>
  </r>
  <r>
    <n v="73432"/>
    <d v="2023-04-22T00:00:00"/>
    <d v="1899-12-30T13:38:10"/>
    <n v="5"/>
    <s v="Lower Manhattan"/>
    <n v="71"/>
    <n v="1"/>
    <n v="3.75"/>
    <s v="Bakery"/>
    <s v="Pastry"/>
    <s v="Chocolate Croissant"/>
    <x v="2"/>
    <n v="3.75"/>
    <s v="Saturday"/>
    <n v="13"/>
    <s v="April"/>
    <n v="6"/>
    <n v="4"/>
  </r>
  <r>
    <n v="73462"/>
    <d v="2023-04-22T00:00:00"/>
    <d v="1899-12-30T14:29:10"/>
    <n v="3"/>
    <s v="Astoria"/>
    <n v="71"/>
    <n v="1"/>
    <n v="3.75"/>
    <s v="Bakery"/>
    <s v="Pastry"/>
    <s v="Chocolate Croissant"/>
    <x v="2"/>
    <n v="3.75"/>
    <s v="Saturday"/>
    <n v="14"/>
    <s v="April"/>
    <n v="6"/>
    <n v="4"/>
  </r>
  <r>
    <n v="73515"/>
    <d v="2023-04-22T00:00:00"/>
    <d v="1899-12-30T15:35:49"/>
    <n v="3"/>
    <s v="Astoria"/>
    <n v="71"/>
    <n v="1"/>
    <n v="3.75"/>
    <s v="Bakery"/>
    <s v="Pastry"/>
    <s v="Chocolate Croissant"/>
    <x v="2"/>
    <n v="3.75"/>
    <s v="Saturday"/>
    <n v="15"/>
    <s v="April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x v="2"/>
    <n v="3.75"/>
    <s v="Saturday"/>
    <n v="16"/>
    <s v="April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x v="2"/>
    <n v="3.75"/>
    <s v="Saturday"/>
    <n v="16"/>
    <s v="April"/>
    <n v="6"/>
    <n v="4"/>
  </r>
  <r>
    <n v="73600"/>
    <d v="2023-04-22T00:00:00"/>
    <d v="1899-12-30T17:06:42"/>
    <n v="3"/>
    <s v="Astoria"/>
    <n v="71"/>
    <n v="1"/>
    <n v="3.75"/>
    <s v="Bakery"/>
    <s v="Pastry"/>
    <s v="Chocolate Croissant"/>
    <x v="2"/>
    <n v="3.75"/>
    <s v="Saturday"/>
    <n v="17"/>
    <s v="April"/>
    <n v="6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x v="2"/>
    <n v="3.75"/>
    <s v="Sunday"/>
    <n v="7"/>
    <s v="April"/>
    <n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x v="2"/>
    <n v="3.75"/>
    <s v="Sunday"/>
    <n v="14"/>
    <s v="April"/>
    <n v="0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x v="2"/>
    <n v="3.75"/>
    <s v="Sunday"/>
    <n v="18"/>
    <s v="April"/>
    <n v="0"/>
    <n v="4"/>
  </r>
  <r>
    <n v="74639"/>
    <d v="2023-04-24T00:00:00"/>
    <d v="1899-12-30T07:26:18"/>
    <n v="5"/>
    <s v="Lower Manhattan"/>
    <n v="71"/>
    <n v="1"/>
    <n v="3.75"/>
    <s v="Bakery"/>
    <s v="Pastry"/>
    <s v="Chocolate Croissant"/>
    <x v="2"/>
    <n v="3.75"/>
    <s v="Monday"/>
    <n v="7"/>
    <s v="April"/>
    <n v="1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x v="2"/>
    <n v="3.75"/>
    <s v="Monday"/>
    <n v="7"/>
    <s v="April"/>
    <n v="1"/>
    <n v="4"/>
  </r>
  <r>
    <n v="74644"/>
    <d v="2023-04-24T00:00:00"/>
    <d v="1899-12-30T07:29:05"/>
    <n v="8"/>
    <s v="Hell's Kitchen"/>
    <n v="71"/>
    <n v="1"/>
    <n v="3.75"/>
    <s v="Bakery"/>
    <s v="Pastry"/>
    <s v="Chocolate Croissant"/>
    <x v="2"/>
    <n v="3.75"/>
    <s v="Monday"/>
    <n v="7"/>
    <s v="April"/>
    <n v="1"/>
    <n v="4"/>
  </r>
  <r>
    <n v="74660"/>
    <d v="2023-04-24T00:00:00"/>
    <d v="1899-12-30T07:42:51"/>
    <n v="8"/>
    <s v="Hell's Kitchen"/>
    <n v="71"/>
    <n v="1"/>
    <n v="3.75"/>
    <s v="Bakery"/>
    <s v="Pastry"/>
    <s v="Chocolate Croissant"/>
    <x v="2"/>
    <n v="3.75"/>
    <s v="Monday"/>
    <n v="7"/>
    <s v="April"/>
    <n v="1"/>
    <n v="4"/>
  </r>
  <r>
    <n v="74676"/>
    <d v="2023-04-24T00:00:00"/>
    <d v="1899-12-30T07:50:48"/>
    <n v="5"/>
    <s v="Lower Manhattan"/>
    <n v="71"/>
    <n v="1"/>
    <n v="3.75"/>
    <s v="Bakery"/>
    <s v="Pastry"/>
    <s v="Chocolate Croissant"/>
    <x v="2"/>
    <n v="3.75"/>
    <s v="Monday"/>
    <n v="7"/>
    <s v="April"/>
    <n v="1"/>
    <n v="4"/>
  </r>
  <r>
    <n v="74677"/>
    <d v="2023-04-24T00:00:00"/>
    <d v="1899-12-30T07:50:48"/>
    <n v="5"/>
    <s v="Lower Manhattan"/>
    <n v="71"/>
    <n v="1"/>
    <n v="3.75"/>
    <s v="Bakery"/>
    <s v="Pastry"/>
    <s v="Chocolate Croissant"/>
    <x v="2"/>
    <n v="3.75"/>
    <s v="Monday"/>
    <n v="7"/>
    <s v="April"/>
    <n v="1"/>
    <n v="4"/>
  </r>
  <r>
    <n v="75046"/>
    <d v="2023-04-24T00:00:00"/>
    <d v="1899-12-30T11:56:01"/>
    <n v="5"/>
    <s v="Lower Manhattan"/>
    <n v="71"/>
    <n v="1"/>
    <n v="3.75"/>
    <s v="Bakery"/>
    <s v="Pastry"/>
    <s v="Chocolate Croissant"/>
    <x v="2"/>
    <n v="3.75"/>
    <s v="Monday"/>
    <n v="11"/>
    <s v="April"/>
    <n v="1"/>
    <n v="4"/>
  </r>
  <r>
    <n v="75129"/>
    <d v="2023-04-24T00:00:00"/>
    <d v="1899-12-30T13:48:13"/>
    <n v="3"/>
    <s v="Astoria"/>
    <n v="71"/>
    <n v="1"/>
    <n v="3.75"/>
    <s v="Bakery"/>
    <s v="Pastry"/>
    <s v="Chocolate Croissant"/>
    <x v="2"/>
    <n v="3.75"/>
    <s v="Monday"/>
    <n v="13"/>
    <s v="April"/>
    <n v="1"/>
    <n v="4"/>
  </r>
  <r>
    <n v="75139"/>
    <d v="2023-04-24T00:00:00"/>
    <d v="1899-12-30T13:54:02"/>
    <n v="3"/>
    <s v="Astoria"/>
    <n v="71"/>
    <n v="1"/>
    <n v="3.75"/>
    <s v="Bakery"/>
    <s v="Pastry"/>
    <s v="Chocolate Croissant"/>
    <x v="2"/>
    <n v="3.75"/>
    <s v="Monday"/>
    <n v="13"/>
    <s v="April"/>
    <n v="1"/>
    <n v="4"/>
  </r>
  <r>
    <n v="75143"/>
    <d v="2023-04-24T00:00:00"/>
    <d v="1899-12-30T13:59:23"/>
    <n v="3"/>
    <s v="Astoria"/>
    <n v="71"/>
    <n v="1"/>
    <n v="3.75"/>
    <s v="Bakery"/>
    <s v="Pastry"/>
    <s v="Chocolate Croissant"/>
    <x v="2"/>
    <n v="3.75"/>
    <s v="Monday"/>
    <n v="13"/>
    <s v="April"/>
    <n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x v="2"/>
    <n v="3.75"/>
    <s v="Monday"/>
    <n v="15"/>
    <s v="April"/>
    <n v="1"/>
    <n v="4"/>
  </r>
  <r>
    <n v="75261"/>
    <d v="2023-04-24T00:00:00"/>
    <d v="1899-12-30T15:56:37"/>
    <n v="3"/>
    <s v="Astoria"/>
    <n v="71"/>
    <n v="1"/>
    <n v="3.75"/>
    <s v="Bakery"/>
    <s v="Pastry"/>
    <s v="Chocolate Croissant"/>
    <x v="2"/>
    <n v="3.75"/>
    <s v="Monday"/>
    <n v="15"/>
    <s v="April"/>
    <n v="1"/>
    <n v="4"/>
  </r>
  <r>
    <n v="75458"/>
    <d v="2023-04-25T00:00:00"/>
    <d v="1899-12-30T06:30:41"/>
    <n v="8"/>
    <s v="Hell's Kitchen"/>
    <n v="71"/>
    <n v="1"/>
    <n v="3.75"/>
    <s v="Bakery"/>
    <s v="Pastry"/>
    <s v="Chocolate Croissant"/>
    <x v="2"/>
    <n v="3.75"/>
    <s v="Tuesday"/>
    <n v="6"/>
    <s v="April"/>
    <n v="2"/>
    <n v="4"/>
  </r>
  <r>
    <n v="75561"/>
    <d v="2023-04-25T00:00:00"/>
    <d v="1899-12-30T07:43:45"/>
    <n v="5"/>
    <s v="Lower Manhattan"/>
    <n v="71"/>
    <n v="1"/>
    <n v="3.75"/>
    <s v="Bakery"/>
    <s v="Pastry"/>
    <s v="Chocolate Croissant"/>
    <x v="2"/>
    <n v="3.75"/>
    <s v="Tuesday"/>
    <n v="7"/>
    <s v="April"/>
    <n v="2"/>
    <n v="4"/>
  </r>
  <r>
    <n v="75976"/>
    <d v="2023-04-25T00:00:00"/>
    <d v="1899-12-30T12:47:55"/>
    <n v="5"/>
    <s v="Lower Manhattan"/>
    <n v="71"/>
    <n v="1"/>
    <n v="3.75"/>
    <s v="Bakery"/>
    <s v="Pastry"/>
    <s v="Chocolate Croissant"/>
    <x v="2"/>
    <n v="3.75"/>
    <s v="Tuesday"/>
    <n v="12"/>
    <s v="April"/>
    <n v="2"/>
    <n v="4"/>
  </r>
  <r>
    <n v="76001"/>
    <d v="2023-04-25T00:00:00"/>
    <d v="1899-12-30T13:04:58"/>
    <n v="3"/>
    <s v="Astoria"/>
    <n v="71"/>
    <n v="1"/>
    <n v="3.75"/>
    <s v="Bakery"/>
    <s v="Pastry"/>
    <s v="Chocolate Croissant"/>
    <x v="2"/>
    <n v="3.75"/>
    <s v="Tuesday"/>
    <n v="13"/>
    <s v="April"/>
    <n v="2"/>
    <n v="4"/>
  </r>
  <r>
    <n v="76035"/>
    <d v="2023-04-25T00:00:00"/>
    <d v="1899-12-30T13:49:15"/>
    <n v="5"/>
    <s v="Lower Manhattan"/>
    <n v="71"/>
    <n v="1"/>
    <n v="3.75"/>
    <s v="Bakery"/>
    <s v="Pastry"/>
    <s v="Chocolate Croissant"/>
    <x v="2"/>
    <n v="3.75"/>
    <s v="Tuesday"/>
    <n v="13"/>
    <s v="April"/>
    <n v="2"/>
    <n v="4"/>
  </r>
  <r>
    <n v="76107"/>
    <d v="2023-04-25T00:00:00"/>
    <d v="1899-12-30T15:22:59"/>
    <n v="3"/>
    <s v="Astoria"/>
    <n v="71"/>
    <n v="1"/>
    <n v="3.75"/>
    <s v="Bakery"/>
    <s v="Pastry"/>
    <s v="Chocolate Croissant"/>
    <x v="2"/>
    <n v="3.75"/>
    <s v="Tuesday"/>
    <n v="15"/>
    <s v="April"/>
    <n v="2"/>
    <n v="4"/>
  </r>
  <r>
    <n v="76160"/>
    <d v="2023-04-25T00:00:00"/>
    <d v="1899-12-30T16:31:22"/>
    <n v="8"/>
    <s v="Hell's Kitchen"/>
    <n v="71"/>
    <n v="1"/>
    <n v="3.75"/>
    <s v="Bakery"/>
    <s v="Pastry"/>
    <s v="Chocolate Croissant"/>
    <x v="2"/>
    <n v="3.75"/>
    <s v="Tuesday"/>
    <n v="16"/>
    <s v="April"/>
    <n v="2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x v="2"/>
    <n v="3.75"/>
    <s v="Tuesday"/>
    <n v="17"/>
    <s v="April"/>
    <n v="2"/>
    <n v="4"/>
  </r>
  <r>
    <n v="76234"/>
    <d v="2023-04-25T00:00:00"/>
    <d v="1899-12-30T17:56:51"/>
    <n v="8"/>
    <s v="Hell's Kitchen"/>
    <n v="71"/>
    <n v="1"/>
    <n v="3.75"/>
    <s v="Bakery"/>
    <s v="Pastry"/>
    <s v="Chocolate Croissant"/>
    <x v="2"/>
    <n v="3.75"/>
    <s v="Tuesday"/>
    <n v="17"/>
    <s v="April"/>
    <n v="2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x v="2"/>
    <n v="3.75"/>
    <s v="Tuesday"/>
    <n v="18"/>
    <s v="April"/>
    <n v="2"/>
    <n v="4"/>
  </r>
  <r>
    <n v="76378"/>
    <d v="2023-04-26T00:00:00"/>
    <d v="1899-12-30T07:13:05"/>
    <n v="8"/>
    <s v="Hell's Kitchen"/>
    <n v="71"/>
    <n v="1"/>
    <n v="3.75"/>
    <s v="Bakery"/>
    <s v="Pastry"/>
    <s v="Chocolate Croissant"/>
    <x v="2"/>
    <n v="3.75"/>
    <s v="Wednesday"/>
    <n v="7"/>
    <s v="April"/>
    <n v="3"/>
    <n v="4"/>
  </r>
  <r>
    <n v="76391"/>
    <d v="2023-04-26T00:00:00"/>
    <d v="1899-12-30T07:20:31"/>
    <n v="8"/>
    <s v="Hell's Kitchen"/>
    <n v="71"/>
    <n v="1"/>
    <n v="3.75"/>
    <s v="Bakery"/>
    <s v="Pastry"/>
    <s v="Chocolate Croissant"/>
    <x v="2"/>
    <n v="3.75"/>
    <s v="Wednesday"/>
    <n v="7"/>
    <s v="April"/>
    <n v="3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x v="2"/>
    <n v="3.75"/>
    <s v="Wednesday"/>
    <n v="11"/>
    <s v="April"/>
    <n v="3"/>
    <n v="4"/>
  </r>
  <r>
    <n v="76863"/>
    <d v="2023-04-26T00:00:00"/>
    <d v="1899-12-30T13:05:47"/>
    <n v="5"/>
    <s v="Lower Manhattan"/>
    <n v="71"/>
    <n v="1"/>
    <n v="3.75"/>
    <s v="Bakery"/>
    <s v="Pastry"/>
    <s v="Chocolate Croissant"/>
    <x v="2"/>
    <n v="3.75"/>
    <s v="Wednesday"/>
    <n v="13"/>
    <s v="April"/>
    <n v="3"/>
    <n v="4"/>
  </r>
  <r>
    <n v="76948"/>
    <d v="2023-04-26T00:00:00"/>
    <d v="1899-12-30T14:26:14"/>
    <n v="8"/>
    <s v="Hell's Kitchen"/>
    <n v="71"/>
    <n v="1"/>
    <n v="3.75"/>
    <s v="Bakery"/>
    <s v="Pastry"/>
    <s v="Chocolate Croissant"/>
    <x v="2"/>
    <n v="3.75"/>
    <s v="Wednesday"/>
    <n v="14"/>
    <s v="April"/>
    <n v="3"/>
    <n v="4"/>
  </r>
  <r>
    <n v="77166"/>
    <d v="2023-04-26T00:00:00"/>
    <d v="1899-12-30T18:21:35"/>
    <n v="3"/>
    <s v="Astoria"/>
    <n v="71"/>
    <n v="1"/>
    <n v="3.75"/>
    <s v="Bakery"/>
    <s v="Pastry"/>
    <s v="Chocolate Croissant"/>
    <x v="2"/>
    <n v="3.75"/>
    <s v="Wednesday"/>
    <n v="18"/>
    <s v="April"/>
    <n v="3"/>
    <n v="4"/>
  </r>
  <r>
    <n v="77202"/>
    <d v="2023-04-26T00:00:00"/>
    <d v="1899-12-30T19:23:10"/>
    <n v="3"/>
    <s v="Astoria"/>
    <n v="71"/>
    <n v="1"/>
    <n v="3.75"/>
    <s v="Bakery"/>
    <s v="Pastry"/>
    <s v="Chocolate Croissant"/>
    <x v="2"/>
    <n v="3.75"/>
    <s v="Wednesday"/>
    <n v="19"/>
    <s v="April"/>
    <n v="3"/>
    <n v="4"/>
  </r>
  <r>
    <n v="77805"/>
    <d v="2023-04-27T00:00:00"/>
    <d v="1899-12-30T13:06:10"/>
    <n v="3"/>
    <s v="Astoria"/>
    <n v="71"/>
    <n v="1"/>
    <n v="3.75"/>
    <s v="Bakery"/>
    <s v="Pastry"/>
    <s v="Chocolate Croissant"/>
    <x v="2"/>
    <n v="3.75"/>
    <s v="Thursday"/>
    <n v="13"/>
    <s v="April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x v="2"/>
    <n v="3.75"/>
    <s v="Thursday"/>
    <n v="18"/>
    <s v="April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x v="2"/>
    <n v="3.75"/>
    <s v="Thursday"/>
    <n v="19"/>
    <s v="April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x v="2"/>
    <n v="3.75"/>
    <s v="Friday"/>
    <n v="11"/>
    <s v="April"/>
    <n v="5"/>
    <n v="4"/>
  </r>
  <r>
    <n v="78725"/>
    <d v="2023-04-28T00:00:00"/>
    <d v="1899-12-30T16:03:45"/>
    <n v="3"/>
    <s v="Astoria"/>
    <n v="71"/>
    <n v="1"/>
    <n v="3.75"/>
    <s v="Bakery"/>
    <s v="Pastry"/>
    <s v="Chocolate Croissant"/>
    <x v="2"/>
    <n v="3.75"/>
    <s v="Friday"/>
    <n v="16"/>
    <s v="April"/>
    <n v="5"/>
    <n v="4"/>
  </r>
  <r>
    <n v="78797"/>
    <d v="2023-04-28T00:00:00"/>
    <d v="1899-12-30T17:14:01"/>
    <n v="5"/>
    <s v="Lower Manhattan"/>
    <n v="71"/>
    <n v="1"/>
    <n v="3.75"/>
    <s v="Bakery"/>
    <s v="Pastry"/>
    <s v="Chocolate Croissant"/>
    <x v="2"/>
    <n v="3.75"/>
    <s v="Friday"/>
    <n v="17"/>
    <s v="April"/>
    <n v="5"/>
    <n v="4"/>
  </r>
  <r>
    <n v="78872"/>
    <d v="2023-04-28T00:00:00"/>
    <d v="1899-12-30T18:09:36"/>
    <n v="5"/>
    <s v="Lower Manhattan"/>
    <n v="71"/>
    <n v="1"/>
    <n v="3.75"/>
    <s v="Bakery"/>
    <s v="Pastry"/>
    <s v="Chocolate Croissant"/>
    <x v="2"/>
    <n v="3.75"/>
    <s v="Friday"/>
    <n v="18"/>
    <s v="April"/>
    <n v="5"/>
    <n v="4"/>
  </r>
  <r>
    <n v="79185"/>
    <d v="2023-04-29T00:00:00"/>
    <d v="1899-12-30T12:15:37"/>
    <n v="8"/>
    <s v="Hell's Kitchen"/>
    <n v="71"/>
    <n v="1"/>
    <n v="3.75"/>
    <s v="Bakery"/>
    <s v="Pastry"/>
    <s v="Chocolate Croissant"/>
    <x v="2"/>
    <n v="3.75"/>
    <s v="Saturday"/>
    <n v="12"/>
    <s v="April"/>
    <n v="6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x v="2"/>
    <n v="3.75"/>
    <s v="Saturday"/>
    <n v="13"/>
    <s v="April"/>
    <n v="6"/>
    <n v="4"/>
  </r>
  <r>
    <n v="79291"/>
    <d v="2023-04-29T00:00:00"/>
    <d v="1899-12-30T13:57:51"/>
    <n v="5"/>
    <s v="Lower Manhattan"/>
    <n v="71"/>
    <n v="1"/>
    <n v="3.75"/>
    <s v="Bakery"/>
    <s v="Pastry"/>
    <s v="Chocolate Croissant"/>
    <x v="2"/>
    <n v="3.75"/>
    <s v="Saturday"/>
    <n v="13"/>
    <s v="April"/>
    <n v="6"/>
    <n v="4"/>
  </r>
  <r>
    <n v="79323"/>
    <d v="2023-04-29T00:00:00"/>
    <d v="1899-12-30T14:30:45"/>
    <n v="5"/>
    <s v="Lower Manhattan"/>
    <n v="71"/>
    <n v="1"/>
    <n v="3.75"/>
    <s v="Bakery"/>
    <s v="Pastry"/>
    <s v="Chocolate Croissant"/>
    <x v="2"/>
    <n v="3.75"/>
    <s v="Saturday"/>
    <n v="14"/>
    <s v="April"/>
    <n v="6"/>
    <n v="4"/>
  </r>
  <r>
    <n v="79479"/>
    <d v="2023-04-29T00:00:00"/>
    <d v="1899-12-30T17:09:06"/>
    <n v="3"/>
    <s v="Astoria"/>
    <n v="71"/>
    <n v="1"/>
    <n v="3.75"/>
    <s v="Bakery"/>
    <s v="Pastry"/>
    <s v="Chocolate Croissant"/>
    <x v="2"/>
    <n v="3.75"/>
    <s v="Saturday"/>
    <n v="17"/>
    <s v="April"/>
    <n v="6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x v="2"/>
    <n v="3.75"/>
    <s v="Saturday"/>
    <n v="17"/>
    <s v="April"/>
    <n v="6"/>
    <n v="4"/>
  </r>
  <r>
    <n v="79609"/>
    <d v="2023-04-29T00:00:00"/>
    <d v="1899-12-30T19:44:20"/>
    <n v="3"/>
    <s v="Astoria"/>
    <n v="71"/>
    <n v="1"/>
    <n v="3.75"/>
    <s v="Bakery"/>
    <s v="Pastry"/>
    <s v="Chocolate Croissant"/>
    <x v="2"/>
    <n v="3.75"/>
    <s v="Saturday"/>
    <n v="19"/>
    <s v="April"/>
    <n v="6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x v="2"/>
    <n v="3.75"/>
    <s v="Sunday"/>
    <n v="6"/>
    <s v="April"/>
    <n v="0"/>
    <n v="4"/>
  </r>
  <r>
    <n v="80213"/>
    <d v="2023-04-30T00:00:00"/>
    <d v="1899-12-30T14:33:59"/>
    <n v="3"/>
    <s v="Astoria"/>
    <n v="71"/>
    <n v="1"/>
    <n v="3.75"/>
    <s v="Bakery"/>
    <s v="Pastry"/>
    <s v="Chocolate Croissant"/>
    <x v="2"/>
    <n v="3.75"/>
    <s v="Sunday"/>
    <n v="14"/>
    <s v="April"/>
    <n v="0"/>
    <n v="4"/>
  </r>
  <r>
    <n v="80288"/>
    <d v="2023-04-30T00:00:00"/>
    <d v="1899-12-30T16:15:30"/>
    <n v="5"/>
    <s v="Lower Manhattan"/>
    <n v="71"/>
    <n v="1"/>
    <n v="3.75"/>
    <s v="Bakery"/>
    <s v="Pastry"/>
    <s v="Chocolate Croissant"/>
    <x v="2"/>
    <n v="3.75"/>
    <s v="Sunday"/>
    <n v="16"/>
    <s v="April"/>
    <n v="0"/>
    <n v="4"/>
  </r>
  <r>
    <n v="80325"/>
    <d v="2023-04-30T00:00:00"/>
    <d v="1899-12-30T16:53:58"/>
    <n v="8"/>
    <s v="Hell's Kitchen"/>
    <n v="71"/>
    <n v="1"/>
    <n v="3.75"/>
    <s v="Bakery"/>
    <s v="Pastry"/>
    <s v="Chocolate Croissant"/>
    <x v="2"/>
    <n v="3.75"/>
    <s v="Sunday"/>
    <n v="16"/>
    <s v="April"/>
    <n v="0"/>
    <n v="4"/>
  </r>
  <r>
    <n v="80379"/>
    <d v="2023-04-30T00:00:00"/>
    <d v="1899-12-30T18:43:30"/>
    <n v="3"/>
    <s v="Astoria"/>
    <n v="71"/>
    <n v="1"/>
    <n v="3.75"/>
    <s v="Bakery"/>
    <s v="Pastry"/>
    <s v="Chocolate Croissant"/>
    <x v="2"/>
    <n v="3.75"/>
    <s v="Sunday"/>
    <n v="18"/>
    <s v="April"/>
    <n v="0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x v="2"/>
    <n v="3.75"/>
    <s v="Tuesday"/>
    <n v="9"/>
    <s v="April"/>
    <n v="2"/>
    <n v="4"/>
  </r>
  <r>
    <n v="58284"/>
    <d v="2023-04-05T00:00:00"/>
    <d v="1899-12-30T09:00:10"/>
    <n v="5"/>
    <s v="Lower Manhattan"/>
    <n v="71"/>
    <n v="1"/>
    <n v="3.75"/>
    <s v="Bakery"/>
    <s v="Pastry"/>
    <s v="Chocolate Croissant"/>
    <x v="2"/>
    <n v="3.75"/>
    <s v="Wednesday"/>
    <n v="9"/>
    <s v="April"/>
    <n v="3"/>
    <n v="4"/>
  </r>
  <r>
    <n v="58294"/>
    <d v="2023-04-05T00:00:00"/>
    <d v="1899-12-30T09:16:42"/>
    <n v="8"/>
    <s v="Hell's Kitchen"/>
    <n v="71"/>
    <n v="1"/>
    <n v="3.75"/>
    <s v="Bakery"/>
    <s v="Pastry"/>
    <s v="Chocolate Croissant"/>
    <x v="2"/>
    <n v="3.75"/>
    <s v="Wednesday"/>
    <n v="9"/>
    <s v="April"/>
    <n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x v="2"/>
    <n v="3.75"/>
    <s v="Wednesday"/>
    <n v="9"/>
    <s v="April"/>
    <n v="3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x v="2"/>
    <n v="3.75"/>
    <s v="Friday"/>
    <n v="9"/>
    <s v="April"/>
    <n v="5"/>
    <n v="4"/>
  </r>
  <r>
    <n v="60045"/>
    <d v="2023-04-07T00:00:00"/>
    <d v="1899-12-30T09:10:26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0084"/>
    <d v="2023-04-07T00:00:00"/>
    <d v="1899-12-30T09:31:48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0107"/>
    <d v="2023-04-07T00:00:00"/>
    <d v="1899-12-30T09:44:57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x v="2"/>
    <n v="3.75"/>
    <s v="Saturday"/>
    <n v="9"/>
    <s v="April"/>
    <n v="6"/>
    <n v="4"/>
  </r>
  <r>
    <n v="60873"/>
    <d v="2023-04-08T00:00:00"/>
    <d v="1899-12-30T09:21:48"/>
    <n v="8"/>
    <s v="Hell's Kitchen"/>
    <n v="71"/>
    <n v="1"/>
    <n v="3.75"/>
    <s v="Bakery"/>
    <s v="Pastry"/>
    <s v="Chocolate Croissant"/>
    <x v="2"/>
    <n v="3.75"/>
    <s v="Saturday"/>
    <n v="9"/>
    <s v="April"/>
    <n v="6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x v="2"/>
    <n v="3.75"/>
    <s v="Saturday"/>
    <n v="9"/>
    <s v="April"/>
    <n v="6"/>
    <n v="4"/>
  </r>
  <r>
    <n v="60876"/>
    <d v="2023-04-08T00:00:00"/>
    <d v="1899-12-30T09:21:59"/>
    <n v="8"/>
    <s v="Hell's Kitchen"/>
    <n v="71"/>
    <n v="1"/>
    <n v="3.75"/>
    <s v="Bakery"/>
    <s v="Pastry"/>
    <s v="Chocolate Croissant"/>
    <x v="2"/>
    <n v="3.75"/>
    <s v="Saturday"/>
    <n v="9"/>
    <s v="April"/>
    <n v="6"/>
    <n v="4"/>
  </r>
  <r>
    <n v="61812"/>
    <d v="2023-04-09T00:00:00"/>
    <d v="1899-12-30T09:12:59"/>
    <n v="3"/>
    <s v="Astoria"/>
    <n v="71"/>
    <n v="1"/>
    <n v="3.75"/>
    <s v="Bakery"/>
    <s v="Pastry"/>
    <s v="Chocolate Croissant"/>
    <x v="2"/>
    <n v="3.75"/>
    <s v="Sunday"/>
    <n v="9"/>
    <s v="April"/>
    <n v="0"/>
    <n v="4"/>
  </r>
  <r>
    <n v="61894"/>
    <d v="2023-04-09T00:00:00"/>
    <d v="1899-12-30T09:45:47"/>
    <n v="8"/>
    <s v="Hell's Kitchen"/>
    <n v="71"/>
    <n v="1"/>
    <n v="3.75"/>
    <s v="Bakery"/>
    <s v="Pastry"/>
    <s v="Chocolate Croissant"/>
    <x v="2"/>
    <n v="3.75"/>
    <s v="Sunday"/>
    <n v="9"/>
    <s v="April"/>
    <n v="0"/>
    <n v="4"/>
  </r>
  <r>
    <n v="62742"/>
    <d v="2023-04-10T00:00:00"/>
    <d v="1899-12-30T09:06:48"/>
    <n v="8"/>
    <s v="Hell's Kitchen"/>
    <n v="71"/>
    <n v="1"/>
    <n v="3.75"/>
    <s v="Bakery"/>
    <s v="Pastry"/>
    <s v="Chocolate Croissant"/>
    <x v="2"/>
    <n v="3.75"/>
    <s v="Monday"/>
    <n v="9"/>
    <s v="April"/>
    <n v="1"/>
    <n v="4"/>
  </r>
  <r>
    <n v="62755"/>
    <d v="2023-04-10T00:00:00"/>
    <d v="1899-12-30T09:14:38"/>
    <n v="3"/>
    <s v="Astoria"/>
    <n v="71"/>
    <n v="1"/>
    <n v="3.75"/>
    <s v="Bakery"/>
    <s v="Pastry"/>
    <s v="Chocolate Croissant"/>
    <x v="2"/>
    <n v="3.75"/>
    <s v="Monday"/>
    <n v="9"/>
    <s v="April"/>
    <n v="1"/>
    <n v="4"/>
  </r>
  <r>
    <n v="62774"/>
    <d v="2023-04-10T00:00:00"/>
    <d v="1899-12-30T09:21:14"/>
    <n v="3"/>
    <s v="Astoria"/>
    <n v="71"/>
    <n v="1"/>
    <n v="3.75"/>
    <s v="Bakery"/>
    <s v="Pastry"/>
    <s v="Chocolate Croissant"/>
    <x v="2"/>
    <n v="3.75"/>
    <s v="Monday"/>
    <n v="9"/>
    <s v="April"/>
    <n v="1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x v="2"/>
    <n v="3.75"/>
    <s v="Monday"/>
    <n v="9"/>
    <s v="April"/>
    <n v="1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x v="2"/>
    <n v="3.75"/>
    <s v="Monday"/>
    <n v="9"/>
    <s v="April"/>
    <n v="1"/>
    <n v="4"/>
  </r>
  <r>
    <n v="62820"/>
    <d v="2023-04-10T00:00:00"/>
    <d v="1899-12-30T09:40:21"/>
    <n v="3"/>
    <s v="Astoria"/>
    <n v="71"/>
    <n v="1"/>
    <n v="3.75"/>
    <s v="Bakery"/>
    <s v="Pastry"/>
    <s v="Chocolate Croissant"/>
    <x v="2"/>
    <n v="3.75"/>
    <s v="Monday"/>
    <n v="9"/>
    <s v="April"/>
    <n v="1"/>
    <n v="4"/>
  </r>
  <r>
    <n v="63613"/>
    <d v="2023-04-11T00:00:00"/>
    <d v="1899-12-30T09:06:08"/>
    <n v="8"/>
    <s v="Hell's Kitchen"/>
    <n v="71"/>
    <n v="1"/>
    <n v="3.75"/>
    <s v="Bakery"/>
    <s v="Pastry"/>
    <s v="Chocolate Croissant"/>
    <x v="2"/>
    <n v="3.75"/>
    <s v="Tuesday"/>
    <n v="9"/>
    <s v="April"/>
    <n v="2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x v="2"/>
    <n v="3.75"/>
    <s v="Tuesday"/>
    <n v="9"/>
    <s v="April"/>
    <n v="2"/>
    <n v="4"/>
  </r>
  <r>
    <n v="63623"/>
    <d v="2023-04-11T00:00:00"/>
    <d v="1899-12-30T09:09:53"/>
    <n v="3"/>
    <s v="Astoria"/>
    <n v="71"/>
    <n v="1"/>
    <n v="3.75"/>
    <s v="Bakery"/>
    <s v="Pastry"/>
    <s v="Chocolate Croissant"/>
    <x v="2"/>
    <n v="3.75"/>
    <s v="Tuesday"/>
    <n v="9"/>
    <s v="April"/>
    <n v="2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x v="2"/>
    <n v="3.75"/>
    <s v="Tuesday"/>
    <n v="9"/>
    <s v="April"/>
    <n v="2"/>
    <n v="4"/>
  </r>
  <r>
    <n v="63700"/>
    <d v="2023-04-11T00:00:00"/>
    <d v="1899-12-30T09:57:18"/>
    <n v="8"/>
    <s v="Hell's Kitchen"/>
    <n v="71"/>
    <n v="1"/>
    <n v="3.75"/>
    <s v="Bakery"/>
    <s v="Pastry"/>
    <s v="Chocolate Croissant"/>
    <x v="2"/>
    <n v="3.75"/>
    <s v="Tuesday"/>
    <n v="9"/>
    <s v="April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x v="2"/>
    <n v="3.75"/>
    <s v="Wednesday"/>
    <n v="9"/>
    <s v="April"/>
    <n v="3"/>
    <n v="4"/>
  </r>
  <r>
    <n v="64439"/>
    <d v="2023-04-12T00:00:00"/>
    <d v="1899-12-30T09:04:28"/>
    <n v="5"/>
    <s v="Lower Manhattan"/>
    <n v="71"/>
    <n v="1"/>
    <n v="3.75"/>
    <s v="Bakery"/>
    <s v="Pastry"/>
    <s v="Chocolate Croissant"/>
    <x v="2"/>
    <n v="3.75"/>
    <s v="Wednesday"/>
    <n v="9"/>
    <s v="April"/>
    <n v="3"/>
    <n v="4"/>
  </r>
  <r>
    <n v="64474"/>
    <d v="2023-04-12T00:00:00"/>
    <d v="1899-12-30T09:18:57"/>
    <n v="8"/>
    <s v="Hell's Kitchen"/>
    <n v="71"/>
    <n v="1"/>
    <n v="3.75"/>
    <s v="Bakery"/>
    <s v="Pastry"/>
    <s v="Chocolate Croissant"/>
    <x v="2"/>
    <n v="3.75"/>
    <s v="Wednesday"/>
    <n v="9"/>
    <s v="April"/>
    <n v="3"/>
    <n v="4"/>
  </r>
  <r>
    <n v="64477"/>
    <d v="2023-04-12T00:00:00"/>
    <d v="1899-12-30T09:22:28"/>
    <n v="3"/>
    <s v="Astoria"/>
    <n v="71"/>
    <n v="1"/>
    <n v="3.75"/>
    <s v="Bakery"/>
    <s v="Pastry"/>
    <s v="Chocolate Croissant"/>
    <x v="2"/>
    <n v="3.75"/>
    <s v="Wednesday"/>
    <n v="9"/>
    <s v="April"/>
    <n v="3"/>
    <n v="4"/>
  </r>
  <r>
    <n v="64541"/>
    <d v="2023-04-12T00:00:00"/>
    <d v="1899-12-30T09:56:12"/>
    <n v="8"/>
    <s v="Hell's Kitchen"/>
    <n v="71"/>
    <n v="1"/>
    <n v="3.75"/>
    <s v="Bakery"/>
    <s v="Pastry"/>
    <s v="Chocolate Croissant"/>
    <x v="2"/>
    <n v="3.75"/>
    <s v="Wednesday"/>
    <n v="9"/>
    <s v="April"/>
    <n v="3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x v="2"/>
    <n v="3.75"/>
    <s v="Thursday"/>
    <n v="9"/>
    <s v="April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x v="2"/>
    <n v="3.75"/>
    <s v="Thursday"/>
    <n v="9"/>
    <s v="April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6159"/>
    <d v="2023-04-14T00:00:00"/>
    <d v="1899-12-30T09:30:00"/>
    <n v="5"/>
    <s v="Lower Manhattan"/>
    <n v="71"/>
    <n v="1"/>
    <n v="3.75"/>
    <s v="Bakery"/>
    <s v="Pastry"/>
    <s v="Chocolate Croissant"/>
    <x v="2"/>
    <n v="3.75"/>
    <s v="Friday"/>
    <n v="9"/>
    <s v="April"/>
    <n v="5"/>
    <n v="4"/>
  </r>
  <r>
    <n v="66187"/>
    <d v="2023-04-14T00:00:00"/>
    <d v="1899-12-30T09:35:04"/>
    <n v="5"/>
    <s v="Lower Manhattan"/>
    <n v="71"/>
    <n v="1"/>
    <n v="3.75"/>
    <s v="Bakery"/>
    <s v="Pastry"/>
    <s v="Chocolate Croissant"/>
    <x v="2"/>
    <n v="3.75"/>
    <s v="Friday"/>
    <n v="9"/>
    <s v="April"/>
    <n v="5"/>
    <n v="4"/>
  </r>
  <r>
    <n v="66190"/>
    <d v="2023-04-14T00:00:00"/>
    <d v="1899-12-30T09:36:41"/>
    <n v="5"/>
    <s v="Lower Manhattan"/>
    <n v="71"/>
    <n v="1"/>
    <n v="3.75"/>
    <s v="Bakery"/>
    <s v="Pastry"/>
    <s v="Chocolate Croissant"/>
    <x v="2"/>
    <n v="3.75"/>
    <s v="Friday"/>
    <n v="9"/>
    <s v="April"/>
    <n v="5"/>
    <n v="4"/>
  </r>
  <r>
    <n v="66191"/>
    <d v="2023-04-14T00:00:00"/>
    <d v="1899-12-30T09:36:41"/>
    <n v="5"/>
    <s v="Lower Manhattan"/>
    <n v="71"/>
    <n v="1"/>
    <n v="3.75"/>
    <s v="Bakery"/>
    <s v="Pastry"/>
    <s v="Chocolate Croissant"/>
    <x v="2"/>
    <n v="3.75"/>
    <s v="Friday"/>
    <n v="9"/>
    <s v="April"/>
    <n v="5"/>
    <n v="4"/>
  </r>
  <r>
    <n v="66219"/>
    <d v="2023-04-14T00:00:00"/>
    <d v="1899-12-30T09:43:17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6249"/>
    <d v="2023-04-14T00:00:00"/>
    <d v="1899-12-30T09:52:39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67049"/>
    <d v="2023-04-15T00:00:00"/>
    <d v="1899-12-30T09:04:05"/>
    <n v="3"/>
    <s v="Astoria"/>
    <n v="71"/>
    <n v="1"/>
    <n v="3.75"/>
    <s v="Bakery"/>
    <s v="Pastry"/>
    <s v="Chocolate Croissant"/>
    <x v="2"/>
    <n v="3.75"/>
    <s v="Saturday"/>
    <n v="9"/>
    <s v="April"/>
    <n v="6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x v="2"/>
    <n v="3.75"/>
    <s v="Saturday"/>
    <n v="9"/>
    <s v="April"/>
    <n v="6"/>
    <n v="4"/>
  </r>
  <r>
    <n v="67119"/>
    <d v="2023-04-15T00:00:00"/>
    <d v="1899-12-30T09:46:09"/>
    <n v="8"/>
    <s v="Hell's Kitchen"/>
    <n v="71"/>
    <n v="1"/>
    <n v="3.75"/>
    <s v="Bakery"/>
    <s v="Pastry"/>
    <s v="Chocolate Croissant"/>
    <x v="2"/>
    <n v="3.75"/>
    <s v="Saturday"/>
    <n v="9"/>
    <s v="April"/>
    <n v="6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x v="2"/>
    <n v="3.75"/>
    <s v="Sunday"/>
    <n v="9"/>
    <s v="April"/>
    <n v="0"/>
    <n v="4"/>
  </r>
  <r>
    <n v="68061"/>
    <d v="2023-04-16T00:00:00"/>
    <d v="1899-12-30T09:43:37"/>
    <n v="8"/>
    <s v="Hell's Kitchen"/>
    <n v="71"/>
    <n v="1"/>
    <n v="3.75"/>
    <s v="Bakery"/>
    <s v="Pastry"/>
    <s v="Chocolate Croissant"/>
    <x v="2"/>
    <n v="3.75"/>
    <s v="Sunday"/>
    <n v="9"/>
    <s v="April"/>
    <n v="0"/>
    <n v="4"/>
  </r>
  <r>
    <n v="68078"/>
    <d v="2023-04-16T00:00:00"/>
    <d v="1899-12-30T09:47:57"/>
    <n v="3"/>
    <s v="Astoria"/>
    <n v="71"/>
    <n v="1"/>
    <n v="3.75"/>
    <s v="Bakery"/>
    <s v="Pastry"/>
    <s v="Chocolate Croissant"/>
    <x v="2"/>
    <n v="3.75"/>
    <s v="Sunday"/>
    <n v="9"/>
    <s v="April"/>
    <n v="0"/>
    <n v="4"/>
  </r>
  <r>
    <n v="68911"/>
    <d v="2023-04-17T00:00:00"/>
    <d v="1899-12-30T09:17:10"/>
    <n v="5"/>
    <s v="Lower Manhattan"/>
    <n v="71"/>
    <n v="1"/>
    <n v="3.75"/>
    <s v="Bakery"/>
    <s v="Pastry"/>
    <s v="Chocolate Croissant"/>
    <x v="2"/>
    <n v="3.75"/>
    <s v="Monday"/>
    <n v="9"/>
    <s v="April"/>
    <n v="1"/>
    <n v="4"/>
  </r>
  <r>
    <n v="68984"/>
    <d v="2023-04-17T00:00:00"/>
    <d v="1899-12-30T09:59:29"/>
    <n v="8"/>
    <s v="Hell's Kitchen"/>
    <n v="71"/>
    <n v="1"/>
    <n v="3.75"/>
    <s v="Bakery"/>
    <s v="Pastry"/>
    <s v="Chocolate Croissant"/>
    <x v="2"/>
    <n v="3.75"/>
    <s v="Monday"/>
    <n v="9"/>
    <s v="April"/>
    <n v="1"/>
    <n v="4"/>
  </r>
  <r>
    <n v="69709"/>
    <d v="2023-04-18T00:00:00"/>
    <d v="1899-12-30T09:04:30"/>
    <n v="3"/>
    <s v="Astoria"/>
    <n v="71"/>
    <n v="1"/>
    <n v="3.75"/>
    <s v="Bakery"/>
    <s v="Pastry"/>
    <s v="Chocolate Croissant"/>
    <x v="2"/>
    <n v="3.75"/>
    <s v="Tuesday"/>
    <n v="9"/>
    <s v="April"/>
    <n v="2"/>
    <n v="4"/>
  </r>
  <r>
    <n v="69791"/>
    <d v="2023-04-18T00:00:00"/>
    <d v="1899-12-30T09:46:31"/>
    <n v="8"/>
    <s v="Hell's Kitchen"/>
    <n v="71"/>
    <n v="1"/>
    <n v="3.75"/>
    <s v="Bakery"/>
    <s v="Pastry"/>
    <s v="Chocolate Croissant"/>
    <x v="2"/>
    <n v="3.75"/>
    <s v="Tuesday"/>
    <n v="9"/>
    <s v="April"/>
    <n v="2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x v="2"/>
    <n v="3.75"/>
    <s v="Tuesday"/>
    <n v="9"/>
    <s v="April"/>
    <n v="2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x v="2"/>
    <n v="3.75"/>
    <s v="Wednesday"/>
    <n v="9"/>
    <s v="April"/>
    <n v="3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x v="2"/>
    <n v="3.75"/>
    <s v="Thursday"/>
    <n v="9"/>
    <s v="April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x v="2"/>
    <n v="3.75"/>
    <s v="Thursday"/>
    <n v="9"/>
    <s v="April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x v="2"/>
    <n v="3.75"/>
    <s v="Thursday"/>
    <n v="9"/>
    <s v="April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x v="2"/>
    <n v="3.75"/>
    <s v="Friday"/>
    <n v="9"/>
    <s v="April"/>
    <n v="5"/>
    <n v="4"/>
  </r>
  <r>
    <n v="72313"/>
    <d v="2023-04-21T00:00:00"/>
    <d v="1899-12-30T09:15:58"/>
    <n v="5"/>
    <s v="Lower Manhattan"/>
    <n v="71"/>
    <n v="1"/>
    <n v="3.75"/>
    <s v="Bakery"/>
    <s v="Pastry"/>
    <s v="Chocolate Croissant"/>
    <x v="2"/>
    <n v="3.75"/>
    <s v="Friday"/>
    <n v="9"/>
    <s v="April"/>
    <n v="5"/>
    <n v="4"/>
  </r>
  <r>
    <n v="72383"/>
    <d v="2023-04-21T00:00:00"/>
    <d v="1899-12-30T09:38:47"/>
    <n v="3"/>
    <s v="Astoria"/>
    <n v="71"/>
    <n v="1"/>
    <n v="3.75"/>
    <s v="Bakery"/>
    <s v="Pastry"/>
    <s v="Chocolate Croissant"/>
    <x v="2"/>
    <n v="3.75"/>
    <s v="Friday"/>
    <n v="9"/>
    <s v="April"/>
    <n v="5"/>
    <n v="4"/>
  </r>
  <r>
    <n v="72389"/>
    <d v="2023-04-21T00:00:00"/>
    <d v="1899-12-30T09:40:50"/>
    <n v="5"/>
    <s v="Lower Manhattan"/>
    <n v="71"/>
    <n v="1"/>
    <n v="3.75"/>
    <s v="Bakery"/>
    <s v="Pastry"/>
    <s v="Chocolate Croissant"/>
    <x v="2"/>
    <n v="3.75"/>
    <s v="Friday"/>
    <n v="9"/>
    <s v="April"/>
    <n v="5"/>
    <n v="4"/>
  </r>
  <r>
    <n v="73979"/>
    <d v="2023-04-23T00:00:00"/>
    <d v="1899-12-30T09:21:18"/>
    <n v="3"/>
    <s v="Astoria"/>
    <n v="71"/>
    <n v="1"/>
    <n v="3.75"/>
    <s v="Bakery"/>
    <s v="Pastry"/>
    <s v="Chocolate Croissant"/>
    <x v="2"/>
    <n v="3.75"/>
    <s v="Sunday"/>
    <n v="9"/>
    <s v="April"/>
    <n v="0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x v="2"/>
    <n v="3.75"/>
    <s v="Sunday"/>
    <n v="9"/>
    <s v="April"/>
    <n v="0"/>
    <n v="4"/>
  </r>
  <r>
    <n v="74831"/>
    <d v="2023-04-24T00:00:00"/>
    <d v="1899-12-30T09:30:05"/>
    <n v="5"/>
    <s v="Lower Manhattan"/>
    <n v="71"/>
    <n v="1"/>
    <n v="3.75"/>
    <s v="Bakery"/>
    <s v="Pastry"/>
    <s v="Chocolate Croissant"/>
    <x v="2"/>
    <n v="3.75"/>
    <s v="Monday"/>
    <n v="9"/>
    <s v="April"/>
    <n v="1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x v="2"/>
    <n v="3.75"/>
    <s v="Monday"/>
    <n v="9"/>
    <s v="April"/>
    <n v="1"/>
    <n v="4"/>
  </r>
  <r>
    <n v="74835"/>
    <d v="2023-04-24T00:00:00"/>
    <d v="1899-12-30T09:32:28"/>
    <n v="5"/>
    <s v="Lower Manhattan"/>
    <n v="71"/>
    <n v="1"/>
    <n v="3.75"/>
    <s v="Bakery"/>
    <s v="Pastry"/>
    <s v="Chocolate Croissant"/>
    <x v="2"/>
    <n v="3.75"/>
    <s v="Monday"/>
    <n v="9"/>
    <s v="April"/>
    <n v="1"/>
    <n v="4"/>
  </r>
  <r>
    <n v="75754"/>
    <d v="2023-04-25T00:00:00"/>
    <d v="1899-12-30T09:52:28"/>
    <n v="8"/>
    <s v="Hell's Kitchen"/>
    <n v="71"/>
    <n v="1"/>
    <n v="3.75"/>
    <s v="Bakery"/>
    <s v="Pastry"/>
    <s v="Chocolate Croissant"/>
    <x v="2"/>
    <n v="3.75"/>
    <s v="Tuesday"/>
    <n v="9"/>
    <s v="April"/>
    <n v="2"/>
    <n v="4"/>
  </r>
  <r>
    <n v="77426"/>
    <d v="2023-04-27T00:00:00"/>
    <d v="1899-12-30T09:06:24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x v="2"/>
    <n v="3.75"/>
    <s v="Thursday"/>
    <n v="9"/>
    <s v="April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x v="2"/>
    <n v="3.75"/>
    <s v="Thursday"/>
    <n v="9"/>
    <s v="April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x v="2"/>
    <n v="3.75"/>
    <s v="Thursday"/>
    <n v="9"/>
    <s v="April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x v="2"/>
    <n v="3.75"/>
    <s v="Sunday"/>
    <n v="9"/>
    <s v="April"/>
    <n v="0"/>
    <n v="4"/>
  </r>
  <r>
    <n v="79893"/>
    <d v="2023-04-30T00:00:00"/>
    <d v="1899-12-30T09:20:12"/>
    <n v="8"/>
    <s v="Hell's Kitchen"/>
    <n v="71"/>
    <n v="1"/>
    <n v="3.75"/>
    <s v="Bakery"/>
    <s v="Pastry"/>
    <s v="Chocolate Croissant"/>
    <x v="2"/>
    <n v="3.75"/>
    <s v="Sunday"/>
    <n v="9"/>
    <s v="April"/>
    <n v="0"/>
    <n v="4"/>
  </r>
  <r>
    <n v="55129"/>
    <d v="2023-04-01T00:00:00"/>
    <d v="1899-12-30T10:09:04"/>
    <n v="8"/>
    <s v="Hell's Kitchen"/>
    <n v="71"/>
    <n v="1"/>
    <n v="3.75"/>
    <s v="Bakery"/>
    <s v="Pastry"/>
    <s v="Chocolate Croissant"/>
    <x v="2"/>
    <n v="3.75"/>
    <s v="Saturday"/>
    <n v="10"/>
    <s v="April"/>
    <n v="6"/>
    <n v="4"/>
  </r>
  <r>
    <n v="55134"/>
    <d v="2023-04-01T00:00:00"/>
    <d v="1899-12-30T10:14:49"/>
    <n v="5"/>
    <s v="Lower Manhattan"/>
    <n v="71"/>
    <n v="1"/>
    <n v="3.75"/>
    <s v="Bakery"/>
    <s v="Pastry"/>
    <s v="Chocolate Croissant"/>
    <x v="2"/>
    <n v="3.75"/>
    <s v="Saturday"/>
    <n v="10"/>
    <s v="April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x v="2"/>
    <n v="3.75"/>
    <s v="Sunday"/>
    <n v="10"/>
    <s v="April"/>
    <n v="0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x v="2"/>
    <n v="3.75"/>
    <s v="Wednesday"/>
    <n v="10"/>
    <s v="April"/>
    <n v="3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x v="2"/>
    <n v="3.75"/>
    <s v="Thursday"/>
    <n v="10"/>
    <s v="April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170"/>
    <d v="2023-04-07T00:00:00"/>
    <d v="1899-12-30T10:10:26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200"/>
    <d v="2023-04-07T00:00:00"/>
    <d v="1899-12-30T10:29:12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218"/>
    <d v="2023-04-07T00:00:00"/>
    <d v="1899-12-30T10:35:10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0231"/>
    <d v="2023-04-07T00:00:00"/>
    <d v="1899-12-30T10:39:31"/>
    <n v="8"/>
    <s v="Hell's Kitchen"/>
    <n v="71"/>
    <n v="1"/>
    <n v="3.75"/>
    <s v="Bakery"/>
    <s v="Pastry"/>
    <s v="Chocolate Croissant"/>
    <x v="2"/>
    <n v="3.75"/>
    <s v="Friday"/>
    <n v="10"/>
    <s v="April"/>
    <n v="5"/>
    <n v="4"/>
  </r>
  <r>
    <n v="60232"/>
    <d v="2023-04-07T00:00:00"/>
    <d v="1899-12-30T10:39:31"/>
    <n v="8"/>
    <s v="Hell's Kitchen"/>
    <n v="71"/>
    <n v="1"/>
    <n v="3.75"/>
    <s v="Bakery"/>
    <s v="Pastry"/>
    <s v="Chocolate Croissant"/>
    <x v="2"/>
    <n v="3.75"/>
    <s v="Friday"/>
    <n v="10"/>
    <s v="April"/>
    <n v="5"/>
    <n v="4"/>
  </r>
  <r>
    <n v="60970"/>
    <d v="2023-04-08T00:00:00"/>
    <d v="1899-12-30T10:15:48"/>
    <n v="5"/>
    <s v="Lower Manhattan"/>
    <n v="71"/>
    <n v="1"/>
    <n v="3.75"/>
    <s v="Bakery"/>
    <s v="Pastry"/>
    <s v="Chocolate Croissant"/>
    <x v="2"/>
    <n v="3.75"/>
    <s v="Saturday"/>
    <n v="10"/>
    <s v="April"/>
    <n v="6"/>
    <n v="4"/>
  </r>
  <r>
    <n v="60995"/>
    <d v="2023-04-08T00:00:00"/>
    <d v="1899-12-30T10:27:28"/>
    <n v="8"/>
    <s v="Hell's Kitchen"/>
    <n v="71"/>
    <n v="1"/>
    <n v="3.75"/>
    <s v="Bakery"/>
    <s v="Pastry"/>
    <s v="Chocolate Croissant"/>
    <x v="2"/>
    <n v="3.75"/>
    <s v="Saturday"/>
    <n v="10"/>
    <s v="April"/>
    <n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x v="2"/>
    <n v="3.75"/>
    <s v="Saturday"/>
    <n v="10"/>
    <s v="April"/>
    <n v="6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x v="2"/>
    <n v="3.75"/>
    <s v="Saturday"/>
    <n v="10"/>
    <s v="April"/>
    <n v="6"/>
    <n v="4"/>
  </r>
  <r>
    <n v="61065"/>
    <d v="2023-04-08T00:00:00"/>
    <d v="1899-12-30T10:54:45"/>
    <n v="8"/>
    <s v="Hell's Kitchen"/>
    <n v="71"/>
    <n v="1"/>
    <n v="3.75"/>
    <s v="Bakery"/>
    <s v="Pastry"/>
    <s v="Chocolate Croissant"/>
    <x v="2"/>
    <n v="3.75"/>
    <s v="Saturday"/>
    <n v="10"/>
    <s v="April"/>
    <n v="6"/>
    <n v="4"/>
  </r>
  <r>
    <n v="61938"/>
    <d v="2023-04-09T00:00:00"/>
    <d v="1899-12-30T10:05:49"/>
    <n v="8"/>
    <s v="Hell's Kitchen"/>
    <n v="71"/>
    <n v="1"/>
    <n v="3.75"/>
    <s v="Bakery"/>
    <s v="Pastry"/>
    <s v="Chocolate Croissant"/>
    <x v="2"/>
    <n v="3.75"/>
    <s v="Sunday"/>
    <n v="10"/>
    <s v="April"/>
    <n v="0"/>
    <n v="4"/>
  </r>
  <r>
    <n v="61941"/>
    <d v="2023-04-09T00:00:00"/>
    <d v="1899-12-30T10:06:39"/>
    <n v="3"/>
    <s v="Astoria"/>
    <n v="71"/>
    <n v="1"/>
    <n v="3.75"/>
    <s v="Bakery"/>
    <s v="Pastry"/>
    <s v="Chocolate Croissant"/>
    <x v="2"/>
    <n v="3.75"/>
    <s v="Sunday"/>
    <n v="10"/>
    <s v="April"/>
    <n v="0"/>
    <n v="4"/>
  </r>
  <r>
    <n v="61972"/>
    <d v="2023-04-09T00:00:00"/>
    <d v="1899-12-30T10:20:04"/>
    <n v="5"/>
    <s v="Lower Manhattan"/>
    <n v="71"/>
    <n v="1"/>
    <n v="3.75"/>
    <s v="Bakery"/>
    <s v="Pastry"/>
    <s v="Chocolate Croissant"/>
    <x v="2"/>
    <n v="3.75"/>
    <s v="Sunday"/>
    <n v="10"/>
    <s v="April"/>
    <n v="0"/>
    <n v="4"/>
  </r>
  <r>
    <n v="61987"/>
    <d v="2023-04-09T00:00:00"/>
    <d v="1899-12-30T10:25:34"/>
    <n v="3"/>
    <s v="Astoria"/>
    <n v="71"/>
    <n v="1"/>
    <n v="3.75"/>
    <s v="Bakery"/>
    <s v="Pastry"/>
    <s v="Chocolate Croissant"/>
    <x v="2"/>
    <n v="3.75"/>
    <s v="Sunday"/>
    <n v="10"/>
    <s v="April"/>
    <n v="0"/>
    <n v="4"/>
  </r>
  <r>
    <n v="62000"/>
    <d v="2023-04-09T00:00:00"/>
    <d v="1899-12-30T10:32:13"/>
    <n v="8"/>
    <s v="Hell's Kitchen"/>
    <n v="71"/>
    <n v="1"/>
    <n v="3.75"/>
    <s v="Bakery"/>
    <s v="Pastry"/>
    <s v="Chocolate Croissant"/>
    <x v="2"/>
    <n v="3.75"/>
    <s v="Sunday"/>
    <n v="10"/>
    <s v="April"/>
    <n v="0"/>
    <n v="4"/>
  </r>
  <r>
    <n v="62003"/>
    <d v="2023-04-09T00:00:00"/>
    <d v="1899-12-30T10:34:20"/>
    <n v="3"/>
    <s v="Astoria"/>
    <n v="71"/>
    <n v="1"/>
    <n v="3.75"/>
    <s v="Bakery"/>
    <s v="Pastry"/>
    <s v="Chocolate Croissant"/>
    <x v="2"/>
    <n v="3.75"/>
    <s v="Sunday"/>
    <n v="10"/>
    <s v="April"/>
    <n v="0"/>
    <n v="4"/>
  </r>
  <r>
    <n v="62025"/>
    <d v="2023-04-09T00:00:00"/>
    <d v="1899-12-30T10:44:54"/>
    <n v="8"/>
    <s v="Hell's Kitchen"/>
    <n v="71"/>
    <n v="1"/>
    <n v="3.75"/>
    <s v="Bakery"/>
    <s v="Pastry"/>
    <s v="Chocolate Croissant"/>
    <x v="2"/>
    <n v="3.75"/>
    <s v="Sunday"/>
    <n v="10"/>
    <s v="April"/>
    <n v="0"/>
    <n v="4"/>
  </r>
  <r>
    <n v="62876"/>
    <d v="2023-04-10T00:00:00"/>
    <d v="1899-12-30T10:05:30"/>
    <n v="5"/>
    <s v="Lower Manhattan"/>
    <n v="71"/>
    <n v="1"/>
    <n v="3.75"/>
    <s v="Bakery"/>
    <s v="Pastry"/>
    <s v="Chocolate Croissant"/>
    <x v="2"/>
    <n v="3.75"/>
    <s v="Monday"/>
    <n v="10"/>
    <s v="April"/>
    <n v="1"/>
    <n v="4"/>
  </r>
  <r>
    <n v="62883"/>
    <d v="2023-04-10T00:00:00"/>
    <d v="1899-12-30T10:09:56"/>
    <n v="8"/>
    <s v="Hell's Kitchen"/>
    <n v="71"/>
    <n v="1"/>
    <n v="3.75"/>
    <s v="Bakery"/>
    <s v="Pastry"/>
    <s v="Chocolate Croissant"/>
    <x v="2"/>
    <n v="3.75"/>
    <s v="Monday"/>
    <n v="10"/>
    <s v="April"/>
    <n v="1"/>
    <n v="4"/>
  </r>
  <r>
    <n v="62963"/>
    <d v="2023-04-10T00:00:00"/>
    <d v="1899-12-30T10:55:40"/>
    <n v="3"/>
    <s v="Astoria"/>
    <n v="71"/>
    <n v="1"/>
    <n v="3.75"/>
    <s v="Bakery"/>
    <s v="Pastry"/>
    <s v="Chocolate Croissant"/>
    <x v="2"/>
    <n v="3.75"/>
    <s v="Monday"/>
    <n v="10"/>
    <s v="April"/>
    <n v="1"/>
    <n v="4"/>
  </r>
  <r>
    <n v="63717"/>
    <d v="2023-04-11T00:00:00"/>
    <d v="1899-12-30T10:09:48"/>
    <n v="3"/>
    <s v="Astoria"/>
    <n v="71"/>
    <n v="1"/>
    <n v="3.75"/>
    <s v="Bakery"/>
    <s v="Pastry"/>
    <s v="Chocolate Croissant"/>
    <x v="2"/>
    <n v="3.75"/>
    <s v="Tuesday"/>
    <n v="10"/>
    <s v="April"/>
    <n v="2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x v="2"/>
    <n v="3.75"/>
    <s v="Tuesday"/>
    <n v="10"/>
    <s v="April"/>
    <n v="2"/>
    <n v="4"/>
  </r>
  <r>
    <n v="63756"/>
    <d v="2023-04-11T00:00:00"/>
    <d v="1899-12-30T10:26:10"/>
    <n v="8"/>
    <s v="Hell's Kitchen"/>
    <n v="71"/>
    <n v="1"/>
    <n v="3.75"/>
    <s v="Bakery"/>
    <s v="Pastry"/>
    <s v="Chocolate Croissant"/>
    <x v="2"/>
    <n v="3.75"/>
    <s v="Tuesday"/>
    <n v="10"/>
    <s v="April"/>
    <n v="2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x v="2"/>
    <n v="3.75"/>
    <s v="Tuesday"/>
    <n v="10"/>
    <s v="April"/>
    <n v="2"/>
    <n v="4"/>
  </r>
  <r>
    <n v="63774"/>
    <d v="2023-04-11T00:00:00"/>
    <d v="1899-12-30T10:31:05"/>
    <n v="8"/>
    <s v="Hell's Kitchen"/>
    <n v="71"/>
    <n v="1"/>
    <n v="3.75"/>
    <s v="Bakery"/>
    <s v="Pastry"/>
    <s v="Chocolate Croissant"/>
    <x v="2"/>
    <n v="3.75"/>
    <s v="Tuesday"/>
    <n v="10"/>
    <s v="April"/>
    <n v="2"/>
    <n v="4"/>
  </r>
  <r>
    <n v="63795"/>
    <d v="2023-04-11T00:00:00"/>
    <d v="1899-12-30T10:42:00"/>
    <n v="5"/>
    <s v="Lower Manhattan"/>
    <n v="71"/>
    <n v="1"/>
    <n v="3.75"/>
    <s v="Bakery"/>
    <s v="Pastry"/>
    <s v="Chocolate Croissant"/>
    <x v="2"/>
    <n v="3.75"/>
    <s v="Tuesday"/>
    <n v="10"/>
    <s v="April"/>
    <n v="2"/>
    <n v="4"/>
  </r>
  <r>
    <n v="63833"/>
    <d v="2023-04-11T00:00:00"/>
    <d v="1899-12-30T10:59:41"/>
    <n v="8"/>
    <s v="Hell's Kitchen"/>
    <n v="71"/>
    <n v="1"/>
    <n v="3.75"/>
    <s v="Bakery"/>
    <s v="Pastry"/>
    <s v="Chocolate Croissant"/>
    <x v="2"/>
    <n v="3.75"/>
    <s v="Tuesday"/>
    <n v="10"/>
    <s v="April"/>
    <n v="2"/>
    <n v="4"/>
  </r>
  <r>
    <n v="64624"/>
    <d v="2023-04-12T00:00:00"/>
    <d v="1899-12-30T10:45:44"/>
    <n v="3"/>
    <s v="Astoria"/>
    <n v="71"/>
    <n v="1"/>
    <n v="3.75"/>
    <s v="Bakery"/>
    <s v="Pastry"/>
    <s v="Chocolate Croissant"/>
    <x v="2"/>
    <n v="3.75"/>
    <s v="Wednesday"/>
    <n v="10"/>
    <s v="April"/>
    <n v="3"/>
    <n v="4"/>
  </r>
  <r>
    <n v="65431"/>
    <d v="2023-04-13T00:00:00"/>
    <d v="1899-12-30T10:02:57"/>
    <n v="3"/>
    <s v="Astoria"/>
    <n v="71"/>
    <n v="1"/>
    <n v="3.75"/>
    <s v="Bakery"/>
    <s v="Pastry"/>
    <s v="Chocolate Croissant"/>
    <x v="2"/>
    <n v="3.75"/>
    <s v="Thursday"/>
    <n v="10"/>
    <s v="April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x v="2"/>
    <n v="3.75"/>
    <s v="Thursday"/>
    <n v="10"/>
    <s v="April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x v="2"/>
    <n v="3.75"/>
    <s v="Thursday"/>
    <n v="10"/>
    <s v="April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x v="2"/>
    <n v="3.75"/>
    <s v="Thursday"/>
    <n v="10"/>
    <s v="April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x v="2"/>
    <n v="3.75"/>
    <s v="Thursday"/>
    <n v="10"/>
    <s v="April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x v="2"/>
    <n v="3.75"/>
    <s v="Friday"/>
    <n v="10"/>
    <s v="April"/>
    <n v="5"/>
    <n v="4"/>
  </r>
  <r>
    <n v="66294"/>
    <d v="2023-04-14T00:00:00"/>
    <d v="1899-12-30T10:10:00"/>
    <n v="8"/>
    <s v="Hell's Kitchen"/>
    <n v="71"/>
    <n v="1"/>
    <n v="3.75"/>
    <s v="Bakery"/>
    <s v="Pastry"/>
    <s v="Chocolate Croissant"/>
    <x v="2"/>
    <n v="3.75"/>
    <s v="Friday"/>
    <n v="10"/>
    <s v="April"/>
    <n v="5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x v="2"/>
    <n v="3.75"/>
    <s v="Saturday"/>
    <n v="10"/>
    <s v="April"/>
    <n v="6"/>
    <n v="4"/>
  </r>
  <r>
    <n v="67253"/>
    <d v="2023-04-15T00:00:00"/>
    <d v="1899-12-30T10:40:16"/>
    <n v="8"/>
    <s v="Hell's Kitchen"/>
    <n v="71"/>
    <n v="1"/>
    <n v="3.75"/>
    <s v="Bakery"/>
    <s v="Pastry"/>
    <s v="Chocolate Croissant"/>
    <x v="2"/>
    <n v="3.75"/>
    <s v="Saturday"/>
    <n v="10"/>
    <s v="April"/>
    <n v="6"/>
    <n v="4"/>
  </r>
  <r>
    <n v="67273"/>
    <d v="2023-04-15T00:00:00"/>
    <d v="1899-12-30T10:49:33"/>
    <n v="5"/>
    <s v="Lower Manhattan"/>
    <n v="71"/>
    <n v="1"/>
    <n v="3.75"/>
    <s v="Bakery"/>
    <s v="Pastry"/>
    <s v="Chocolate Croissant"/>
    <x v="2"/>
    <n v="3.75"/>
    <s v="Saturday"/>
    <n v="10"/>
    <s v="April"/>
    <n v="6"/>
    <n v="4"/>
  </r>
  <r>
    <n v="68100"/>
    <d v="2023-04-16T00:00:00"/>
    <d v="1899-12-30T10:03:10"/>
    <n v="5"/>
    <s v="Lower Manhattan"/>
    <n v="71"/>
    <n v="1"/>
    <n v="3.75"/>
    <s v="Bakery"/>
    <s v="Pastry"/>
    <s v="Chocolate Croissant"/>
    <x v="2"/>
    <n v="3.75"/>
    <s v="Sunday"/>
    <n v="10"/>
    <s v="April"/>
    <n v="0"/>
    <n v="4"/>
  </r>
  <r>
    <n v="68176"/>
    <d v="2023-04-16T00:00:00"/>
    <d v="1899-12-30T10:32:42"/>
    <n v="8"/>
    <s v="Hell's Kitchen"/>
    <n v="71"/>
    <n v="1"/>
    <n v="3.75"/>
    <s v="Bakery"/>
    <s v="Pastry"/>
    <s v="Chocolate Croissant"/>
    <x v="2"/>
    <n v="3.75"/>
    <s v="Sunday"/>
    <n v="10"/>
    <s v="April"/>
    <n v="0"/>
    <n v="4"/>
  </r>
  <r>
    <n v="68177"/>
    <d v="2023-04-16T00:00:00"/>
    <d v="1899-12-30T10:32:42"/>
    <n v="8"/>
    <s v="Hell's Kitchen"/>
    <n v="71"/>
    <n v="1"/>
    <n v="3.75"/>
    <s v="Bakery"/>
    <s v="Pastry"/>
    <s v="Chocolate Croissant"/>
    <x v="2"/>
    <n v="3.75"/>
    <s v="Sunday"/>
    <n v="10"/>
    <s v="April"/>
    <n v="0"/>
    <n v="4"/>
  </r>
  <r>
    <n v="68193"/>
    <d v="2023-04-16T00:00:00"/>
    <d v="1899-12-30T10:39:55"/>
    <n v="3"/>
    <s v="Astoria"/>
    <n v="71"/>
    <n v="1"/>
    <n v="3.75"/>
    <s v="Bakery"/>
    <s v="Pastry"/>
    <s v="Chocolate Croissant"/>
    <x v="2"/>
    <n v="3.75"/>
    <s v="Sunday"/>
    <n v="10"/>
    <s v="April"/>
    <n v="0"/>
    <n v="4"/>
  </r>
  <r>
    <n v="68242"/>
    <d v="2023-04-16T00:00:00"/>
    <d v="1899-12-30T10:56:00"/>
    <n v="5"/>
    <s v="Lower Manhattan"/>
    <n v="71"/>
    <n v="1"/>
    <n v="3.75"/>
    <s v="Bakery"/>
    <s v="Pastry"/>
    <s v="Chocolate Croissant"/>
    <x v="2"/>
    <n v="3.75"/>
    <s v="Sunday"/>
    <n v="10"/>
    <s v="April"/>
    <n v="0"/>
    <n v="4"/>
  </r>
  <r>
    <n v="69006"/>
    <d v="2023-04-17T00:00:00"/>
    <d v="1899-12-30T10:09:49"/>
    <n v="3"/>
    <s v="Astoria"/>
    <n v="71"/>
    <n v="1"/>
    <n v="3.75"/>
    <s v="Bakery"/>
    <s v="Pastry"/>
    <s v="Chocolate Croissant"/>
    <x v="2"/>
    <n v="3.75"/>
    <s v="Monday"/>
    <n v="10"/>
    <s v="April"/>
    <n v="1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x v="2"/>
    <n v="3.75"/>
    <s v="Monday"/>
    <n v="10"/>
    <s v="April"/>
    <n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x v="2"/>
    <n v="3.75"/>
    <s v="Monday"/>
    <n v="10"/>
    <s v="April"/>
    <n v="1"/>
    <n v="4"/>
  </r>
  <r>
    <n v="69068"/>
    <d v="2023-04-17T00:00:00"/>
    <d v="1899-12-30T10:35:17"/>
    <n v="8"/>
    <s v="Hell's Kitchen"/>
    <n v="71"/>
    <n v="1"/>
    <n v="3.75"/>
    <s v="Bakery"/>
    <s v="Pastry"/>
    <s v="Chocolate Croissant"/>
    <x v="2"/>
    <n v="3.75"/>
    <s v="Monday"/>
    <n v="10"/>
    <s v="April"/>
    <n v="1"/>
    <n v="4"/>
  </r>
  <r>
    <n v="69070"/>
    <d v="2023-04-17T00:00:00"/>
    <d v="1899-12-30T10:36:17"/>
    <n v="8"/>
    <s v="Hell's Kitchen"/>
    <n v="71"/>
    <n v="1"/>
    <n v="3.75"/>
    <s v="Bakery"/>
    <s v="Pastry"/>
    <s v="Chocolate Croissant"/>
    <x v="2"/>
    <n v="3.75"/>
    <s v="Monday"/>
    <n v="10"/>
    <s v="April"/>
    <n v="1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x v="2"/>
    <n v="3.75"/>
    <s v="Monday"/>
    <n v="10"/>
    <s v="April"/>
    <n v="1"/>
    <n v="4"/>
  </r>
  <r>
    <n v="69102"/>
    <d v="2023-04-17T00:00:00"/>
    <d v="1899-12-30T10:48:35"/>
    <n v="5"/>
    <s v="Lower Manhattan"/>
    <n v="71"/>
    <n v="1"/>
    <n v="3.75"/>
    <s v="Bakery"/>
    <s v="Pastry"/>
    <s v="Chocolate Croissant"/>
    <x v="2"/>
    <n v="3.75"/>
    <s v="Monday"/>
    <n v="10"/>
    <s v="April"/>
    <n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x v="2"/>
    <n v="3.75"/>
    <s v="Monday"/>
    <n v="10"/>
    <s v="April"/>
    <n v="1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x v="2"/>
    <n v="3.75"/>
    <s v="Wednesday"/>
    <n v="10"/>
    <s v="April"/>
    <n v="3"/>
    <n v="4"/>
  </r>
  <r>
    <n v="70881"/>
    <d v="2023-04-19T00:00:00"/>
    <d v="1899-12-30T10:51:27"/>
    <n v="8"/>
    <s v="Hell's Kitchen"/>
    <n v="71"/>
    <n v="1"/>
    <n v="3.75"/>
    <s v="Bakery"/>
    <s v="Pastry"/>
    <s v="Chocolate Croissant"/>
    <x v="2"/>
    <n v="3.75"/>
    <s v="Wednesday"/>
    <n v="10"/>
    <s v="April"/>
    <n v="3"/>
    <n v="4"/>
  </r>
  <r>
    <n v="71628"/>
    <d v="2023-04-20T00:00:00"/>
    <d v="1899-12-30T10:01:58"/>
    <n v="8"/>
    <s v="Hell's Kitchen"/>
    <n v="71"/>
    <n v="1"/>
    <n v="3.75"/>
    <s v="Bakery"/>
    <s v="Pastry"/>
    <s v="Chocolate Croissant"/>
    <x v="2"/>
    <n v="3.75"/>
    <s v="Thursday"/>
    <n v="10"/>
    <s v="April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x v="2"/>
    <n v="3.75"/>
    <s v="Friday"/>
    <n v="10"/>
    <s v="April"/>
    <n v="5"/>
    <n v="4"/>
  </r>
  <r>
    <n v="72439"/>
    <d v="2023-04-21T00:00:00"/>
    <d v="1899-12-30T10:01:46"/>
    <n v="3"/>
    <s v="Astoria"/>
    <n v="71"/>
    <n v="1"/>
    <n v="3.75"/>
    <s v="Bakery"/>
    <s v="Pastry"/>
    <s v="Chocolate Croissant"/>
    <x v="2"/>
    <n v="3.75"/>
    <s v="Friday"/>
    <n v="10"/>
    <s v="April"/>
    <n v="5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72518"/>
    <d v="2023-04-21T00:00:00"/>
    <d v="1899-12-30T10:30:36"/>
    <n v="8"/>
    <s v="Hell's Kitchen"/>
    <n v="71"/>
    <n v="1"/>
    <n v="3.75"/>
    <s v="Bakery"/>
    <s v="Pastry"/>
    <s v="Chocolate Croissant"/>
    <x v="2"/>
    <n v="3.75"/>
    <s v="Friday"/>
    <n v="10"/>
    <s v="April"/>
    <n v="5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x v="2"/>
    <n v="3.75"/>
    <s v="Friday"/>
    <n v="10"/>
    <s v="April"/>
    <n v="5"/>
    <n v="4"/>
  </r>
  <r>
    <n v="73241"/>
    <d v="2023-04-22T00:00:00"/>
    <d v="1899-12-30T10:28:40"/>
    <n v="8"/>
    <s v="Hell's Kitchen"/>
    <n v="71"/>
    <n v="1"/>
    <n v="3.75"/>
    <s v="Bakery"/>
    <s v="Pastry"/>
    <s v="Chocolate Croissant"/>
    <x v="2"/>
    <n v="3.75"/>
    <s v="Saturday"/>
    <n v="10"/>
    <s v="April"/>
    <n v="6"/>
    <n v="4"/>
  </r>
  <r>
    <n v="73285"/>
    <d v="2023-04-22T00:00:00"/>
    <d v="1899-12-30T10:55:15"/>
    <n v="5"/>
    <s v="Lower Manhattan"/>
    <n v="71"/>
    <n v="1"/>
    <n v="3.75"/>
    <s v="Bakery"/>
    <s v="Pastry"/>
    <s v="Chocolate Croissant"/>
    <x v="2"/>
    <n v="3.75"/>
    <s v="Saturday"/>
    <n v="10"/>
    <s v="April"/>
    <n v="6"/>
    <n v="4"/>
  </r>
  <r>
    <n v="74070"/>
    <d v="2023-04-23T00:00:00"/>
    <d v="1899-12-30T10:13:24"/>
    <n v="3"/>
    <s v="Astoria"/>
    <n v="71"/>
    <n v="1"/>
    <n v="3.75"/>
    <s v="Bakery"/>
    <s v="Pastry"/>
    <s v="Chocolate Croissant"/>
    <x v="2"/>
    <n v="3.75"/>
    <s v="Sunday"/>
    <n v="10"/>
    <s v="April"/>
    <n v="0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x v="2"/>
    <n v="3.75"/>
    <s v="Sunday"/>
    <n v="10"/>
    <s v="April"/>
    <n v="0"/>
    <n v="4"/>
  </r>
  <r>
    <n v="74910"/>
    <d v="2023-04-24T00:00:00"/>
    <d v="1899-12-30T10:16:20"/>
    <n v="3"/>
    <s v="Astoria"/>
    <n v="71"/>
    <n v="1"/>
    <n v="3.75"/>
    <s v="Bakery"/>
    <s v="Pastry"/>
    <s v="Chocolate Croissant"/>
    <x v="2"/>
    <n v="3.75"/>
    <s v="Monday"/>
    <n v="10"/>
    <s v="April"/>
    <n v="1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x v="2"/>
    <n v="3.75"/>
    <s v="Monday"/>
    <n v="10"/>
    <s v="April"/>
    <n v="1"/>
    <n v="4"/>
  </r>
  <r>
    <n v="75839"/>
    <d v="2023-04-25T00:00:00"/>
    <d v="1899-12-30T10:45:01"/>
    <n v="8"/>
    <s v="Hell's Kitchen"/>
    <n v="71"/>
    <n v="1"/>
    <n v="3.75"/>
    <s v="Bakery"/>
    <s v="Pastry"/>
    <s v="Chocolate Croissant"/>
    <x v="2"/>
    <n v="3.75"/>
    <s v="Tuesday"/>
    <n v="10"/>
    <s v="April"/>
    <n v="2"/>
    <n v="4"/>
  </r>
  <r>
    <n v="76742"/>
    <d v="2023-04-26T00:00:00"/>
    <d v="1899-12-30T10:53:51"/>
    <n v="8"/>
    <s v="Hell's Kitchen"/>
    <n v="71"/>
    <n v="1"/>
    <n v="3.75"/>
    <s v="Bakery"/>
    <s v="Pastry"/>
    <s v="Chocolate Croissant"/>
    <x v="2"/>
    <n v="3.75"/>
    <s v="Wednesday"/>
    <n v="10"/>
    <s v="April"/>
    <n v="3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x v="2"/>
    <n v="3.75"/>
    <s v="Thursday"/>
    <n v="10"/>
    <s v="April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x v="2"/>
    <n v="3.75"/>
    <s v="Thursday"/>
    <n v="10"/>
    <s v="April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x v="2"/>
    <n v="3.75"/>
    <s v="Thursday"/>
    <n v="10"/>
    <s v="April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x v="2"/>
    <n v="3.75"/>
    <s v="Saturday"/>
    <n v="10"/>
    <s v="April"/>
    <n v="6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x v="2"/>
    <n v="3.75"/>
    <s v="Sunday"/>
    <n v="10"/>
    <s v="April"/>
    <n v="0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x v="2"/>
    <n v="3.75"/>
    <s v="Sunday"/>
    <n v="10"/>
    <s v="April"/>
    <n v="0"/>
    <n v="4"/>
  </r>
  <r>
    <n v="80019"/>
    <d v="2023-04-30T00:00:00"/>
    <d v="1899-12-30T10:38:42"/>
    <n v="8"/>
    <s v="Hell's Kitchen"/>
    <n v="71"/>
    <n v="1"/>
    <n v="3.75"/>
    <s v="Bakery"/>
    <s v="Pastry"/>
    <s v="Chocolate Croissant"/>
    <x v="2"/>
    <n v="3.75"/>
    <s v="Sunday"/>
    <n v="10"/>
    <s v="April"/>
    <n v="0"/>
    <n v="4"/>
  </r>
  <r>
    <n v="55057"/>
    <d v="2023-04-01T00:00:00"/>
    <d v="1899-12-30T08:35:03"/>
    <n v="5"/>
    <s v="Lower Manhattan"/>
    <n v="71"/>
    <n v="1"/>
    <n v="3.75"/>
    <s v="Bakery"/>
    <s v="Pastry"/>
    <s v="Chocolate Croissant"/>
    <x v="2"/>
    <n v="3.75"/>
    <s v="Saturday"/>
    <n v="8"/>
    <s v="April"/>
    <n v="6"/>
    <n v="4"/>
  </r>
  <r>
    <n v="56709"/>
    <d v="2023-04-03T00:00:00"/>
    <d v="1899-12-30T08:54:33"/>
    <n v="5"/>
    <s v="Lower Manhattan"/>
    <n v="71"/>
    <n v="1"/>
    <n v="3.75"/>
    <s v="Bakery"/>
    <s v="Pastry"/>
    <s v="Chocolate Croissant"/>
    <x v="2"/>
    <n v="3.75"/>
    <s v="Monday"/>
    <n v="8"/>
    <s v="April"/>
    <n v="1"/>
    <n v="4"/>
  </r>
  <r>
    <n v="58249"/>
    <d v="2023-04-05T00:00:00"/>
    <d v="1899-12-30T08:20:57"/>
    <n v="5"/>
    <s v="Lower Manhattan"/>
    <n v="71"/>
    <n v="1"/>
    <n v="3.75"/>
    <s v="Bakery"/>
    <s v="Pastry"/>
    <s v="Chocolate Croissant"/>
    <x v="2"/>
    <n v="3.75"/>
    <s v="Wednesday"/>
    <n v="8"/>
    <s v="April"/>
    <n v="3"/>
    <n v="4"/>
  </r>
  <r>
    <n v="59925"/>
    <d v="2023-04-07T00:00:00"/>
    <d v="1899-12-30T08:16:00"/>
    <n v="5"/>
    <s v="Lower Manhattan"/>
    <n v="71"/>
    <n v="1"/>
    <n v="3.75"/>
    <s v="Bakery"/>
    <s v="Pastry"/>
    <s v="Chocolate Croissant"/>
    <x v="2"/>
    <n v="3.75"/>
    <s v="Friday"/>
    <n v="8"/>
    <s v="April"/>
    <n v="5"/>
    <n v="4"/>
  </r>
  <r>
    <n v="60014"/>
    <d v="2023-04-07T00:00:00"/>
    <d v="1899-12-30T08:56:02"/>
    <n v="3"/>
    <s v="Astoria"/>
    <n v="71"/>
    <n v="1"/>
    <n v="3.75"/>
    <s v="Bakery"/>
    <s v="Pastry"/>
    <s v="Chocolate Croissant"/>
    <x v="2"/>
    <n v="3.75"/>
    <s v="Friday"/>
    <n v="8"/>
    <s v="April"/>
    <n v="5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x v="2"/>
    <n v="3.75"/>
    <s v="Saturday"/>
    <n v="8"/>
    <s v="April"/>
    <n v="6"/>
    <n v="4"/>
  </r>
  <r>
    <n v="60763"/>
    <d v="2023-04-08T00:00:00"/>
    <d v="1899-12-30T08:16:16"/>
    <n v="5"/>
    <s v="Lower Manhattan"/>
    <n v="71"/>
    <n v="1"/>
    <n v="3.75"/>
    <s v="Bakery"/>
    <s v="Pastry"/>
    <s v="Chocolate Croissant"/>
    <x v="2"/>
    <n v="3.75"/>
    <s v="Saturday"/>
    <n v="8"/>
    <s v="April"/>
    <n v="6"/>
    <n v="4"/>
  </r>
  <r>
    <n v="60797"/>
    <d v="2023-04-08T00:00:00"/>
    <d v="1899-12-30T08:37:35"/>
    <n v="8"/>
    <s v="Hell's Kitchen"/>
    <n v="71"/>
    <n v="1"/>
    <n v="3.75"/>
    <s v="Bakery"/>
    <s v="Pastry"/>
    <s v="Chocolate Croissant"/>
    <x v="2"/>
    <n v="3.75"/>
    <s v="Saturday"/>
    <n v="8"/>
    <s v="April"/>
    <n v="6"/>
    <n v="4"/>
  </r>
  <r>
    <n v="60818"/>
    <d v="2023-04-08T00:00:00"/>
    <d v="1899-12-30T08:51:30"/>
    <n v="5"/>
    <s v="Lower Manhattan"/>
    <n v="71"/>
    <n v="1"/>
    <n v="3.75"/>
    <s v="Bakery"/>
    <s v="Pastry"/>
    <s v="Chocolate Croissant"/>
    <x v="2"/>
    <n v="3.75"/>
    <s v="Saturday"/>
    <n v="8"/>
    <s v="April"/>
    <n v="6"/>
    <n v="4"/>
  </r>
  <r>
    <n v="61684"/>
    <d v="2023-04-09T00:00:00"/>
    <d v="1899-12-30T08:03:44"/>
    <n v="3"/>
    <s v="Astoria"/>
    <n v="71"/>
    <n v="1"/>
    <n v="3.75"/>
    <s v="Bakery"/>
    <s v="Pastry"/>
    <s v="Chocolate Croissant"/>
    <x v="2"/>
    <n v="3.75"/>
    <s v="Sunday"/>
    <n v="8"/>
    <s v="April"/>
    <n v="0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x v="2"/>
    <n v="3.75"/>
    <s v="Sunday"/>
    <n v="8"/>
    <s v="April"/>
    <n v="0"/>
    <n v="4"/>
  </r>
  <r>
    <n v="61732"/>
    <d v="2023-04-09T00:00:00"/>
    <d v="1899-12-30T08:29:23"/>
    <n v="5"/>
    <s v="Lower Manhattan"/>
    <n v="71"/>
    <n v="1"/>
    <n v="3.75"/>
    <s v="Bakery"/>
    <s v="Pastry"/>
    <s v="Chocolate Croissant"/>
    <x v="2"/>
    <n v="3.75"/>
    <s v="Sunday"/>
    <n v="8"/>
    <s v="April"/>
    <n v="0"/>
    <n v="4"/>
  </r>
  <r>
    <n v="61762"/>
    <d v="2023-04-09T00:00:00"/>
    <d v="1899-12-30T08:47:33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61768"/>
    <d v="2023-04-09T00:00:00"/>
    <d v="1899-12-30T08:50:56"/>
    <n v="5"/>
    <s v="Lower Manhattan"/>
    <n v="71"/>
    <n v="1"/>
    <n v="3.75"/>
    <s v="Bakery"/>
    <s v="Pastry"/>
    <s v="Chocolate Croissant"/>
    <x v="2"/>
    <n v="3.75"/>
    <s v="Sunday"/>
    <n v="8"/>
    <s v="April"/>
    <n v="0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x v="2"/>
    <n v="3.75"/>
    <s v="Monday"/>
    <n v="8"/>
    <s v="April"/>
    <n v="1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x v="2"/>
    <n v="3.75"/>
    <s v="Monday"/>
    <n v="8"/>
    <s v="April"/>
    <n v="1"/>
    <n v="4"/>
  </r>
  <r>
    <n v="62630"/>
    <d v="2023-04-10T00:00:00"/>
    <d v="1899-12-30T08:23:39"/>
    <n v="3"/>
    <s v="Astoria"/>
    <n v="71"/>
    <n v="1"/>
    <n v="3.75"/>
    <s v="Bakery"/>
    <s v="Pastry"/>
    <s v="Chocolate Croissant"/>
    <x v="2"/>
    <n v="3.75"/>
    <s v="Monday"/>
    <n v="8"/>
    <s v="April"/>
    <n v="1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x v="2"/>
    <n v="3.75"/>
    <s v="Tuesday"/>
    <n v="8"/>
    <s v="April"/>
    <n v="2"/>
    <n v="4"/>
  </r>
  <r>
    <n v="63538"/>
    <d v="2023-04-11T00:00:00"/>
    <d v="1899-12-30T08:36:47"/>
    <n v="3"/>
    <s v="Astoria"/>
    <n v="71"/>
    <n v="1"/>
    <n v="3.75"/>
    <s v="Bakery"/>
    <s v="Pastry"/>
    <s v="Chocolate Croissant"/>
    <x v="2"/>
    <n v="3.75"/>
    <s v="Tuesday"/>
    <n v="8"/>
    <s v="April"/>
    <n v="2"/>
    <n v="4"/>
  </r>
  <r>
    <n v="63539"/>
    <d v="2023-04-11T00:00:00"/>
    <d v="1899-12-30T08:36:47"/>
    <n v="3"/>
    <s v="Astoria"/>
    <n v="71"/>
    <n v="1"/>
    <n v="3.75"/>
    <s v="Bakery"/>
    <s v="Pastry"/>
    <s v="Chocolate Croissant"/>
    <x v="2"/>
    <n v="3.75"/>
    <s v="Tuesday"/>
    <n v="8"/>
    <s v="April"/>
    <n v="2"/>
    <n v="4"/>
  </r>
  <r>
    <n v="63563"/>
    <d v="2023-04-11T00:00:00"/>
    <d v="1899-12-30T08:47:25"/>
    <n v="5"/>
    <s v="Lower Manhattan"/>
    <n v="71"/>
    <n v="1"/>
    <n v="3.75"/>
    <s v="Bakery"/>
    <s v="Pastry"/>
    <s v="Chocolate Croissant"/>
    <x v="2"/>
    <n v="3.75"/>
    <s v="Tuesday"/>
    <n v="8"/>
    <s v="April"/>
    <n v="2"/>
    <n v="4"/>
  </r>
  <r>
    <n v="63564"/>
    <d v="2023-04-11T00:00:00"/>
    <d v="1899-12-30T08:47:25"/>
    <n v="5"/>
    <s v="Lower Manhattan"/>
    <n v="71"/>
    <n v="1"/>
    <n v="3.75"/>
    <s v="Bakery"/>
    <s v="Pastry"/>
    <s v="Chocolate Croissant"/>
    <x v="2"/>
    <n v="3.75"/>
    <s v="Tuesday"/>
    <n v="8"/>
    <s v="April"/>
    <n v="2"/>
    <n v="4"/>
  </r>
  <r>
    <n v="63590"/>
    <d v="2023-04-11T00:00:00"/>
    <d v="1899-12-30T08:57:27"/>
    <n v="5"/>
    <s v="Lower Manhattan"/>
    <n v="71"/>
    <n v="1"/>
    <n v="3.75"/>
    <s v="Bakery"/>
    <s v="Pastry"/>
    <s v="Chocolate Croissant"/>
    <x v="2"/>
    <n v="3.75"/>
    <s v="Tuesday"/>
    <n v="8"/>
    <s v="April"/>
    <n v="2"/>
    <n v="4"/>
  </r>
  <r>
    <n v="64334"/>
    <d v="2023-04-12T00:00:00"/>
    <d v="1899-12-30T08:00:24"/>
    <n v="8"/>
    <s v="Hell's Kitchen"/>
    <n v="71"/>
    <n v="1"/>
    <n v="3.75"/>
    <s v="Bakery"/>
    <s v="Pastry"/>
    <s v="Chocolate Croissant"/>
    <x v="2"/>
    <n v="3.75"/>
    <s v="Wednesday"/>
    <n v="8"/>
    <s v="April"/>
    <n v="3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x v="2"/>
    <n v="3.75"/>
    <s v="Wednesday"/>
    <n v="8"/>
    <s v="April"/>
    <n v="3"/>
    <n v="4"/>
  </r>
  <r>
    <n v="64361"/>
    <d v="2023-04-12T00:00:00"/>
    <d v="1899-12-30T08:17:08"/>
    <n v="8"/>
    <s v="Hell's Kitchen"/>
    <n v="71"/>
    <n v="1"/>
    <n v="3.75"/>
    <s v="Bakery"/>
    <s v="Pastry"/>
    <s v="Chocolate Croissant"/>
    <x v="2"/>
    <n v="3.75"/>
    <s v="Wednesday"/>
    <n v="8"/>
    <s v="April"/>
    <n v="3"/>
    <n v="4"/>
  </r>
  <r>
    <n v="64362"/>
    <d v="2023-04-12T00:00:00"/>
    <d v="1899-12-30T08:17:08"/>
    <n v="8"/>
    <s v="Hell's Kitchen"/>
    <n v="71"/>
    <n v="1"/>
    <n v="3.75"/>
    <s v="Bakery"/>
    <s v="Pastry"/>
    <s v="Chocolate Croissant"/>
    <x v="2"/>
    <n v="3.75"/>
    <s v="Wednesday"/>
    <n v="8"/>
    <s v="April"/>
    <n v="3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x v="2"/>
    <n v="3.75"/>
    <s v="Wednesday"/>
    <n v="8"/>
    <s v="April"/>
    <n v="3"/>
    <n v="4"/>
  </r>
  <r>
    <n v="65140"/>
    <d v="2023-04-13T00:00:00"/>
    <d v="1899-12-30T08:03:26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x v="2"/>
    <n v="3.75"/>
    <s v="Thursday"/>
    <n v="8"/>
    <s v="April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x v="2"/>
    <n v="3.75"/>
    <s v="Thursday"/>
    <n v="8"/>
    <s v="April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x v="2"/>
    <n v="3.75"/>
    <s v="Thursday"/>
    <n v="8"/>
    <s v="April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x v="2"/>
    <n v="3.75"/>
    <s v="Friday"/>
    <n v="8"/>
    <s v="April"/>
    <n v="5"/>
    <n v="4"/>
  </r>
  <r>
    <n v="66002"/>
    <d v="2023-04-14T00:00:00"/>
    <d v="1899-12-30T08:22:35"/>
    <n v="8"/>
    <s v="Hell's Kitchen"/>
    <n v="71"/>
    <n v="1"/>
    <n v="3.75"/>
    <s v="Bakery"/>
    <s v="Pastry"/>
    <s v="Chocolate Croissant"/>
    <x v="2"/>
    <n v="3.75"/>
    <s v="Friday"/>
    <n v="8"/>
    <s v="April"/>
    <n v="5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x v="2"/>
    <n v="3.75"/>
    <s v="Friday"/>
    <n v="8"/>
    <s v="April"/>
    <n v="5"/>
    <n v="4"/>
  </r>
  <r>
    <n v="66061"/>
    <d v="2023-04-14T00:00:00"/>
    <d v="1899-12-30T08:48:42"/>
    <n v="8"/>
    <s v="Hell's Kitchen"/>
    <n v="71"/>
    <n v="1"/>
    <n v="3.75"/>
    <s v="Bakery"/>
    <s v="Pastry"/>
    <s v="Chocolate Croissant"/>
    <x v="2"/>
    <n v="3.75"/>
    <s v="Friday"/>
    <n v="8"/>
    <s v="April"/>
    <n v="5"/>
    <n v="4"/>
  </r>
  <r>
    <n v="66062"/>
    <d v="2023-04-14T00:00:00"/>
    <d v="1899-12-30T08:48:42"/>
    <n v="8"/>
    <s v="Hell's Kitchen"/>
    <n v="71"/>
    <n v="1"/>
    <n v="3.75"/>
    <s v="Bakery"/>
    <s v="Pastry"/>
    <s v="Chocolate Croissant"/>
    <x v="2"/>
    <n v="3.75"/>
    <s v="Friday"/>
    <n v="8"/>
    <s v="April"/>
    <n v="5"/>
    <n v="4"/>
  </r>
  <r>
    <n v="66964"/>
    <d v="2023-04-15T00:00:00"/>
    <d v="1899-12-30T08:17:34"/>
    <n v="8"/>
    <s v="Hell's Kitchen"/>
    <n v="71"/>
    <n v="1"/>
    <n v="3.75"/>
    <s v="Bakery"/>
    <s v="Pastry"/>
    <s v="Chocolate Croissant"/>
    <x v="2"/>
    <n v="3.75"/>
    <s v="Saturday"/>
    <n v="8"/>
    <s v="April"/>
    <n v="6"/>
    <n v="4"/>
  </r>
  <r>
    <n v="66991"/>
    <d v="2023-04-15T00:00:00"/>
    <d v="1899-12-30T08:32:38"/>
    <n v="5"/>
    <s v="Lower Manhattan"/>
    <n v="71"/>
    <n v="1"/>
    <n v="3.75"/>
    <s v="Bakery"/>
    <s v="Pastry"/>
    <s v="Chocolate Croissant"/>
    <x v="2"/>
    <n v="3.75"/>
    <s v="Saturday"/>
    <n v="8"/>
    <s v="April"/>
    <n v="6"/>
    <n v="4"/>
  </r>
  <r>
    <n v="67041"/>
    <d v="2023-04-15T00:00:00"/>
    <d v="1899-12-30T08:55:07"/>
    <n v="8"/>
    <s v="Hell's Kitchen"/>
    <n v="71"/>
    <n v="1"/>
    <n v="3.75"/>
    <s v="Bakery"/>
    <s v="Pastry"/>
    <s v="Chocolate Croissant"/>
    <x v="2"/>
    <n v="3.75"/>
    <s v="Saturday"/>
    <n v="8"/>
    <s v="April"/>
    <n v="6"/>
    <n v="4"/>
  </r>
  <r>
    <n v="67859"/>
    <d v="2023-04-16T00:00:00"/>
    <d v="1899-12-30T08:17:11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67860"/>
    <d v="2023-04-16T00:00:00"/>
    <d v="1899-12-30T08:17:11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x v="2"/>
    <n v="3.75"/>
    <s v="Sunday"/>
    <n v="8"/>
    <s v="April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x v="2"/>
    <n v="3.75"/>
    <s v="Sunday"/>
    <n v="8"/>
    <s v="April"/>
    <n v="0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x v="2"/>
    <n v="3.75"/>
    <s v="Monday"/>
    <n v="8"/>
    <s v="April"/>
    <n v="1"/>
    <n v="4"/>
  </r>
  <r>
    <n v="68842"/>
    <d v="2023-04-17T00:00:00"/>
    <d v="1899-12-30T08:33:15"/>
    <n v="5"/>
    <s v="Lower Manhattan"/>
    <n v="71"/>
    <n v="1"/>
    <n v="3.75"/>
    <s v="Bakery"/>
    <s v="Pastry"/>
    <s v="Chocolate Croissant"/>
    <x v="2"/>
    <n v="3.75"/>
    <s v="Monday"/>
    <n v="8"/>
    <s v="April"/>
    <n v="1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x v="2"/>
    <n v="3.75"/>
    <s v="Monday"/>
    <n v="8"/>
    <s v="April"/>
    <n v="1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x v="2"/>
    <n v="3.75"/>
    <s v="Monday"/>
    <n v="8"/>
    <s v="April"/>
    <n v="1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x v="2"/>
    <n v="3.75"/>
    <s v="Tuesday"/>
    <n v="8"/>
    <s v="April"/>
    <n v="2"/>
    <n v="4"/>
  </r>
  <r>
    <n v="70542"/>
    <d v="2023-04-19T00:00:00"/>
    <d v="1899-12-30T08:17:53"/>
    <n v="3"/>
    <s v="Astoria"/>
    <n v="71"/>
    <n v="1"/>
    <n v="3.75"/>
    <s v="Bakery"/>
    <s v="Pastry"/>
    <s v="Chocolate Croissant"/>
    <x v="2"/>
    <n v="3.75"/>
    <s v="Wednesday"/>
    <n v="8"/>
    <s v="April"/>
    <n v="3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x v="2"/>
    <n v="3.75"/>
    <s v="Wednesday"/>
    <n v="8"/>
    <s v="April"/>
    <n v="3"/>
    <n v="4"/>
  </r>
  <r>
    <n v="70579"/>
    <d v="2023-04-19T00:00:00"/>
    <d v="1899-12-30T08:30:43"/>
    <n v="8"/>
    <s v="Hell's Kitchen"/>
    <n v="71"/>
    <n v="1"/>
    <n v="3.75"/>
    <s v="Bakery"/>
    <s v="Pastry"/>
    <s v="Chocolate Croissant"/>
    <x v="2"/>
    <n v="3.75"/>
    <s v="Wednesday"/>
    <n v="8"/>
    <s v="April"/>
    <n v="3"/>
    <n v="4"/>
  </r>
  <r>
    <n v="71338"/>
    <d v="2023-04-20T00:00:00"/>
    <d v="1899-12-30T08:12:48"/>
    <n v="3"/>
    <s v="Astoria"/>
    <n v="71"/>
    <n v="1"/>
    <n v="3.75"/>
    <s v="Bakery"/>
    <s v="Pastry"/>
    <s v="Chocolate Croissant"/>
    <x v="2"/>
    <n v="3.75"/>
    <s v="Thursday"/>
    <n v="8"/>
    <s v="April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x v="2"/>
    <n v="3.75"/>
    <s v="Thursday"/>
    <n v="8"/>
    <s v="April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x v="2"/>
    <n v="3.75"/>
    <s v="Friday"/>
    <n v="8"/>
    <s v="April"/>
    <n v="5"/>
    <n v="4"/>
  </r>
  <r>
    <n v="72163"/>
    <d v="2023-04-21T00:00:00"/>
    <d v="1899-12-30T08:08:15"/>
    <n v="5"/>
    <s v="Lower Manhattan"/>
    <n v="71"/>
    <n v="1"/>
    <n v="3.75"/>
    <s v="Bakery"/>
    <s v="Pastry"/>
    <s v="Chocolate Croissant"/>
    <x v="2"/>
    <n v="3.75"/>
    <s v="Friday"/>
    <n v="8"/>
    <s v="April"/>
    <n v="5"/>
    <n v="4"/>
  </r>
  <r>
    <n v="72206"/>
    <d v="2023-04-21T00:00:00"/>
    <d v="1899-12-30T08:28:46"/>
    <n v="3"/>
    <s v="Astoria"/>
    <n v="71"/>
    <n v="1"/>
    <n v="3.75"/>
    <s v="Bakery"/>
    <s v="Pastry"/>
    <s v="Chocolate Croissant"/>
    <x v="2"/>
    <n v="3.75"/>
    <s v="Friday"/>
    <n v="8"/>
    <s v="April"/>
    <n v="5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x v="2"/>
    <n v="3.75"/>
    <s v="Friday"/>
    <n v="8"/>
    <s v="April"/>
    <n v="5"/>
    <n v="4"/>
  </r>
  <r>
    <n v="72235"/>
    <d v="2023-04-21T00:00:00"/>
    <d v="1899-12-30T08:44:23"/>
    <n v="3"/>
    <s v="Astoria"/>
    <n v="71"/>
    <n v="1"/>
    <n v="3.75"/>
    <s v="Bakery"/>
    <s v="Pastry"/>
    <s v="Chocolate Croissant"/>
    <x v="2"/>
    <n v="3.75"/>
    <s v="Friday"/>
    <n v="8"/>
    <s v="April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x v="2"/>
    <n v="3.75"/>
    <s v="Sunday"/>
    <n v="8"/>
    <s v="April"/>
    <n v="0"/>
    <n v="4"/>
  </r>
  <r>
    <n v="73934"/>
    <d v="2023-04-23T00:00:00"/>
    <d v="1899-12-30T08:57:15"/>
    <n v="3"/>
    <s v="Astoria"/>
    <n v="71"/>
    <n v="1"/>
    <n v="3.75"/>
    <s v="Bakery"/>
    <s v="Pastry"/>
    <s v="Chocolate Croissant"/>
    <x v="2"/>
    <n v="3.75"/>
    <s v="Sunday"/>
    <n v="8"/>
    <s v="April"/>
    <n v="0"/>
    <n v="4"/>
  </r>
  <r>
    <n v="74711"/>
    <d v="2023-04-24T00:00:00"/>
    <d v="1899-12-30T08:10:11"/>
    <n v="5"/>
    <s v="Lower Manhattan"/>
    <n v="71"/>
    <n v="1"/>
    <n v="3.75"/>
    <s v="Bakery"/>
    <s v="Pastry"/>
    <s v="Chocolate Croissant"/>
    <x v="2"/>
    <n v="3.75"/>
    <s v="Monday"/>
    <n v="8"/>
    <s v="April"/>
    <n v="1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x v="2"/>
    <n v="3.75"/>
    <s v="Monday"/>
    <n v="8"/>
    <s v="April"/>
    <n v="1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x v="2"/>
    <n v="3.75"/>
    <s v="Monday"/>
    <n v="8"/>
    <s v="April"/>
    <n v="1"/>
    <n v="4"/>
  </r>
  <r>
    <n v="75592"/>
    <d v="2023-04-25T00:00:00"/>
    <d v="1899-12-30T08:04:13"/>
    <n v="8"/>
    <s v="Hell's Kitchen"/>
    <n v="71"/>
    <n v="1"/>
    <n v="3.75"/>
    <s v="Bakery"/>
    <s v="Pastry"/>
    <s v="Chocolate Croissant"/>
    <x v="2"/>
    <n v="3.75"/>
    <s v="Tuesday"/>
    <n v="8"/>
    <s v="April"/>
    <n v="2"/>
    <n v="4"/>
  </r>
  <r>
    <n v="75636"/>
    <d v="2023-04-25T00:00:00"/>
    <d v="1899-12-30T08:32:28"/>
    <n v="5"/>
    <s v="Lower Manhattan"/>
    <n v="71"/>
    <n v="1"/>
    <n v="3.75"/>
    <s v="Bakery"/>
    <s v="Pastry"/>
    <s v="Chocolate Croissant"/>
    <x v="2"/>
    <n v="3.75"/>
    <s v="Tuesday"/>
    <n v="8"/>
    <s v="April"/>
    <n v="2"/>
    <n v="4"/>
  </r>
  <r>
    <n v="75649"/>
    <d v="2023-04-25T00:00:00"/>
    <d v="1899-12-30T08:38:46"/>
    <n v="5"/>
    <s v="Lower Manhattan"/>
    <n v="71"/>
    <n v="1"/>
    <n v="3.75"/>
    <s v="Bakery"/>
    <s v="Pastry"/>
    <s v="Chocolate Croissant"/>
    <x v="2"/>
    <n v="3.75"/>
    <s v="Tuesday"/>
    <n v="8"/>
    <s v="April"/>
    <n v="2"/>
    <n v="4"/>
  </r>
  <r>
    <n v="76456"/>
    <d v="2023-04-26T00:00:00"/>
    <d v="1899-12-30T08:05:44"/>
    <n v="5"/>
    <s v="Lower Manhattan"/>
    <n v="71"/>
    <n v="1"/>
    <n v="3.75"/>
    <s v="Bakery"/>
    <s v="Pastry"/>
    <s v="Chocolate Croissant"/>
    <x v="2"/>
    <n v="3.75"/>
    <s v="Wednesday"/>
    <n v="8"/>
    <s v="April"/>
    <n v="3"/>
    <n v="4"/>
  </r>
  <r>
    <n v="76529"/>
    <d v="2023-04-26T00:00:00"/>
    <d v="1899-12-30T08:43:38"/>
    <n v="3"/>
    <s v="Astoria"/>
    <n v="71"/>
    <n v="1"/>
    <n v="3.75"/>
    <s v="Bakery"/>
    <s v="Pastry"/>
    <s v="Chocolate Croissant"/>
    <x v="2"/>
    <n v="3.75"/>
    <s v="Wednesday"/>
    <n v="8"/>
    <s v="April"/>
    <n v="3"/>
    <n v="4"/>
  </r>
  <r>
    <n v="77339"/>
    <d v="2023-04-27T00:00:00"/>
    <d v="1899-12-30T08:25:01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x v="2"/>
    <n v="3.75"/>
    <s v="Thursday"/>
    <n v="8"/>
    <s v="April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x v="2"/>
    <n v="3.75"/>
    <s v="Thursday"/>
    <n v="8"/>
    <s v="April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x v="2"/>
    <n v="3.75"/>
    <s v="Thursday"/>
    <n v="8"/>
    <s v="April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x v="2"/>
    <n v="3.75"/>
    <s v="Thursday"/>
    <n v="8"/>
    <s v="April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x v="2"/>
    <n v="3.75"/>
    <s v="Thursday"/>
    <n v="8"/>
    <s v="April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x v="2"/>
    <n v="3.75"/>
    <s v="Thursday"/>
    <n v="8"/>
    <s v="April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x v="2"/>
    <n v="3.75"/>
    <s v="Thursday"/>
    <n v="8"/>
    <s v="April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x v="2"/>
    <n v="3.75"/>
    <s v="Saturday"/>
    <n v="8"/>
    <s v="April"/>
    <n v="6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x v="2"/>
    <n v="3.75"/>
    <s v="Sunday"/>
    <n v="8"/>
    <s v="April"/>
    <n v="0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x v="2"/>
    <n v="3.75"/>
    <s v="Sunday"/>
    <n v="8"/>
    <s v="April"/>
    <n v="0"/>
    <n v="4"/>
  </r>
  <r>
    <n v="79784"/>
    <d v="2023-04-30T00:00:00"/>
    <d v="1899-12-30T08:27:50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79829"/>
    <d v="2023-04-30T00:00:00"/>
    <d v="1899-12-30T08:47:33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x v="2"/>
    <n v="3.75"/>
    <s v="Sunday"/>
    <n v="8"/>
    <s v="April"/>
    <n v="0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x v="2"/>
    <n v="3.75"/>
    <s v="Sunday"/>
    <n v="8"/>
    <s v="April"/>
    <n v="0"/>
    <n v="4"/>
  </r>
  <r>
    <n v="34470"/>
    <d v="2023-03-02T00:00:00"/>
    <d v="1899-12-30T09:44:55"/>
    <n v="5"/>
    <s v="Lower Manhattan"/>
    <n v="71"/>
    <n v="1"/>
    <n v="3.75"/>
    <s v="Bakery"/>
    <s v="Pastry"/>
    <s v="Chocolate Croissant"/>
    <x v="2"/>
    <n v="3.75"/>
    <s v="Thursday"/>
    <n v="9"/>
    <s v="March"/>
    <n v="4"/>
    <n v="3"/>
  </r>
  <r>
    <n v="35833"/>
    <d v="2023-03-04T00:00:00"/>
    <d v="1899-12-30T09:24:41"/>
    <n v="5"/>
    <s v="Lower Manhattan"/>
    <n v="71"/>
    <n v="1"/>
    <n v="3.75"/>
    <s v="Bakery"/>
    <s v="Pastry"/>
    <s v="Chocolate Croissant"/>
    <x v="2"/>
    <n v="3.75"/>
    <s v="Saturday"/>
    <n v="9"/>
    <s v="March"/>
    <n v="6"/>
    <n v="3"/>
  </r>
  <r>
    <n v="36481"/>
    <d v="2023-03-05T00:00:00"/>
    <d v="1899-12-30T09:16:42"/>
    <n v="8"/>
    <s v="Hell's Kitchen"/>
    <n v="71"/>
    <n v="1"/>
    <n v="3.75"/>
    <s v="Bakery"/>
    <s v="Pastry"/>
    <s v="Chocolate Croissant"/>
    <x v="2"/>
    <n v="3.75"/>
    <s v="Sunday"/>
    <n v="9"/>
    <s v="March"/>
    <n v="0"/>
    <n v="3"/>
  </r>
  <r>
    <n v="37890"/>
    <d v="2023-03-07T00:00:00"/>
    <d v="1899-12-30T09:10:26"/>
    <n v="8"/>
    <s v="Hell's Kitchen"/>
    <n v="71"/>
    <n v="1"/>
    <n v="3.75"/>
    <s v="Bakery"/>
    <s v="Pastry"/>
    <s v="Chocolate Croissant"/>
    <x v="2"/>
    <n v="3.75"/>
    <s v="Tuesday"/>
    <n v="9"/>
    <s v="March"/>
    <n v="2"/>
    <n v="3"/>
  </r>
  <r>
    <n v="37923"/>
    <d v="2023-03-07T00:00:00"/>
    <d v="1899-12-30T09:38:56"/>
    <n v="8"/>
    <s v="Hell's Kitchen"/>
    <n v="71"/>
    <n v="1"/>
    <n v="3.75"/>
    <s v="Bakery"/>
    <s v="Pastry"/>
    <s v="Chocolate Croissant"/>
    <x v="2"/>
    <n v="3.75"/>
    <s v="Tuesday"/>
    <n v="9"/>
    <s v="March"/>
    <n v="2"/>
    <n v="3"/>
  </r>
  <r>
    <n v="37930"/>
    <d v="2023-03-07T00:00:00"/>
    <d v="1899-12-30T09:44:57"/>
    <n v="8"/>
    <s v="Hell's Kitchen"/>
    <n v="71"/>
    <n v="1"/>
    <n v="3.75"/>
    <s v="Bakery"/>
    <s v="Pastry"/>
    <s v="Chocolate Croissant"/>
    <x v="2"/>
    <n v="3.75"/>
    <s v="Tuesday"/>
    <n v="9"/>
    <s v="March"/>
    <n v="2"/>
    <n v="3"/>
  </r>
  <r>
    <n v="38541"/>
    <d v="2023-03-08T00:00:00"/>
    <d v="1899-12-30T09:21:59"/>
    <n v="8"/>
    <s v="Hell's Kitchen"/>
    <n v="71"/>
    <n v="1"/>
    <n v="3.75"/>
    <s v="Bakery"/>
    <s v="Pastry"/>
    <s v="Chocolate Croissant"/>
    <x v="2"/>
    <n v="3.75"/>
    <s v="Wednesday"/>
    <n v="9"/>
    <s v="March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x v="2"/>
    <n v="3.75"/>
    <s v="Wednesday"/>
    <n v="9"/>
    <s v="March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x v="2"/>
    <n v="3.75"/>
    <s v="Thursday"/>
    <n v="9"/>
    <s v="March"/>
    <n v="4"/>
    <n v="3"/>
  </r>
  <r>
    <n v="39332"/>
    <d v="2023-03-09T00:00:00"/>
    <d v="1899-12-30T09:35:05"/>
    <n v="3"/>
    <s v="Astoria"/>
    <n v="71"/>
    <n v="1"/>
    <n v="3.75"/>
    <s v="Bakery"/>
    <s v="Pastry"/>
    <s v="Chocolate Croissant"/>
    <x v="2"/>
    <n v="3.75"/>
    <s v="Thursday"/>
    <n v="9"/>
    <s v="March"/>
    <n v="4"/>
    <n v="3"/>
  </r>
  <r>
    <n v="39371"/>
    <d v="2023-03-09T00:00:00"/>
    <d v="1899-12-30T09:53:06"/>
    <n v="3"/>
    <s v="Astoria"/>
    <n v="71"/>
    <n v="1"/>
    <n v="3.75"/>
    <s v="Bakery"/>
    <s v="Pastry"/>
    <s v="Chocolate Croissant"/>
    <x v="2"/>
    <n v="3.75"/>
    <s v="Thursday"/>
    <n v="9"/>
    <s v="March"/>
    <n v="4"/>
    <n v="3"/>
  </r>
  <r>
    <n v="40092"/>
    <d v="2023-03-10T00:00:00"/>
    <d v="1899-12-30T09:31:15"/>
    <n v="5"/>
    <s v="Lower Manhattan"/>
    <n v="71"/>
    <n v="1"/>
    <n v="3.75"/>
    <s v="Bakery"/>
    <s v="Pastry"/>
    <s v="Chocolate Croissant"/>
    <x v="2"/>
    <n v="3.75"/>
    <s v="Friday"/>
    <n v="9"/>
    <s v="March"/>
    <n v="5"/>
    <n v="3"/>
  </r>
  <r>
    <n v="40093"/>
    <d v="2023-03-10T00:00:00"/>
    <d v="1899-12-30T09:31:15"/>
    <n v="5"/>
    <s v="Lower Manhattan"/>
    <n v="71"/>
    <n v="1"/>
    <n v="3.75"/>
    <s v="Bakery"/>
    <s v="Pastry"/>
    <s v="Chocolate Croissant"/>
    <x v="2"/>
    <n v="3.75"/>
    <s v="Friday"/>
    <n v="9"/>
    <s v="March"/>
    <n v="5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x v="2"/>
    <n v="3.75"/>
    <s v="Friday"/>
    <n v="9"/>
    <s v="March"/>
    <n v="5"/>
    <n v="3"/>
  </r>
  <r>
    <n v="40792"/>
    <d v="2023-03-11T00:00:00"/>
    <d v="1899-12-30T09:05:57"/>
    <n v="5"/>
    <s v="Lower Manhattan"/>
    <n v="71"/>
    <n v="1"/>
    <n v="3.75"/>
    <s v="Bakery"/>
    <s v="Pastry"/>
    <s v="Chocolate Croissant"/>
    <x v="2"/>
    <n v="3.75"/>
    <s v="Saturday"/>
    <n v="9"/>
    <s v="March"/>
    <n v="6"/>
    <n v="3"/>
  </r>
  <r>
    <n v="40794"/>
    <d v="2023-03-11T00:00:00"/>
    <d v="1899-12-30T09:06:08"/>
    <n v="8"/>
    <s v="Hell's Kitchen"/>
    <n v="71"/>
    <n v="1"/>
    <n v="3.75"/>
    <s v="Bakery"/>
    <s v="Pastry"/>
    <s v="Chocolate Croissant"/>
    <x v="2"/>
    <n v="3.75"/>
    <s v="Saturday"/>
    <n v="9"/>
    <s v="March"/>
    <n v="6"/>
    <n v="3"/>
  </r>
  <r>
    <n v="40808"/>
    <d v="2023-03-11T00:00:00"/>
    <d v="1899-12-30T09:12:04"/>
    <n v="5"/>
    <s v="Lower Manhattan"/>
    <n v="71"/>
    <n v="1"/>
    <n v="3.75"/>
    <s v="Bakery"/>
    <s v="Pastry"/>
    <s v="Chocolate Croissant"/>
    <x v="2"/>
    <n v="3.75"/>
    <s v="Saturday"/>
    <n v="9"/>
    <s v="March"/>
    <n v="6"/>
    <n v="3"/>
  </r>
  <r>
    <n v="40809"/>
    <d v="2023-03-11T00:00:00"/>
    <d v="1899-12-30T09:12:04"/>
    <n v="5"/>
    <s v="Lower Manhattan"/>
    <n v="71"/>
    <n v="1"/>
    <n v="3.75"/>
    <s v="Bakery"/>
    <s v="Pastry"/>
    <s v="Chocolate Croissant"/>
    <x v="2"/>
    <n v="3.75"/>
    <s v="Saturday"/>
    <n v="9"/>
    <s v="March"/>
    <n v="6"/>
    <n v="3"/>
  </r>
  <r>
    <n v="40811"/>
    <d v="2023-03-11T00:00:00"/>
    <d v="1899-12-30T09:17:58"/>
    <n v="3"/>
    <s v="Astoria"/>
    <n v="71"/>
    <n v="1"/>
    <n v="3.75"/>
    <s v="Bakery"/>
    <s v="Pastry"/>
    <s v="Chocolate Croissant"/>
    <x v="2"/>
    <n v="3.75"/>
    <s v="Saturday"/>
    <n v="9"/>
    <s v="March"/>
    <n v="6"/>
    <n v="3"/>
  </r>
  <r>
    <n v="41496"/>
    <d v="2023-03-12T00:00:00"/>
    <d v="1899-12-30T09:33:28"/>
    <n v="3"/>
    <s v="Astoria"/>
    <n v="71"/>
    <n v="1"/>
    <n v="3.75"/>
    <s v="Bakery"/>
    <s v="Pastry"/>
    <s v="Chocolate Croissant"/>
    <x v="2"/>
    <n v="3.75"/>
    <s v="Sunday"/>
    <n v="9"/>
    <s v="March"/>
    <n v="0"/>
    <n v="3"/>
  </r>
  <r>
    <n v="41516"/>
    <d v="2023-03-12T00:00:00"/>
    <d v="1899-12-30T09:52:50"/>
    <n v="5"/>
    <s v="Lower Manhattan"/>
    <n v="71"/>
    <n v="1"/>
    <n v="3.75"/>
    <s v="Bakery"/>
    <s v="Pastry"/>
    <s v="Chocolate Croissant"/>
    <x v="2"/>
    <n v="3.75"/>
    <s v="Sunday"/>
    <n v="9"/>
    <s v="March"/>
    <n v="0"/>
    <n v="3"/>
  </r>
  <r>
    <n v="41524"/>
    <d v="2023-03-12T00:00:00"/>
    <d v="1899-12-30T09:56:12"/>
    <n v="8"/>
    <s v="Hell's Kitchen"/>
    <n v="71"/>
    <n v="1"/>
    <n v="3.75"/>
    <s v="Bakery"/>
    <s v="Pastry"/>
    <s v="Chocolate Croissant"/>
    <x v="2"/>
    <n v="3.75"/>
    <s v="Sunday"/>
    <n v="9"/>
    <s v="March"/>
    <n v="0"/>
    <n v="3"/>
  </r>
  <r>
    <n v="42167"/>
    <d v="2023-03-13T00:00:00"/>
    <d v="1899-12-30T09:32:25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42173"/>
    <d v="2023-03-13T00:00:00"/>
    <d v="1899-12-30T09:34:29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42174"/>
    <d v="2023-03-13T00:00:00"/>
    <d v="1899-12-30T09:34:29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42840"/>
    <d v="2023-03-14T00:00:00"/>
    <d v="1899-12-30T09:12:37"/>
    <n v="8"/>
    <s v="Hell's Kitchen"/>
    <n v="71"/>
    <n v="1"/>
    <n v="3.75"/>
    <s v="Bakery"/>
    <s v="Pastry"/>
    <s v="Chocolate Croissant"/>
    <x v="2"/>
    <n v="3.75"/>
    <s v="Tuesday"/>
    <n v="9"/>
    <s v="March"/>
    <n v="2"/>
    <n v="3"/>
  </r>
  <r>
    <n v="42906"/>
    <d v="2023-03-14T00:00:00"/>
    <d v="1899-12-30T09:35:04"/>
    <n v="5"/>
    <s v="Lower Manhattan"/>
    <n v="71"/>
    <n v="1"/>
    <n v="3.75"/>
    <s v="Bakery"/>
    <s v="Pastry"/>
    <s v="Chocolate Croissant"/>
    <x v="2"/>
    <n v="3.75"/>
    <s v="Tuesday"/>
    <n v="9"/>
    <s v="March"/>
    <n v="2"/>
    <n v="3"/>
  </r>
  <r>
    <n v="42912"/>
    <d v="2023-03-14T00:00:00"/>
    <d v="1899-12-30T09:36:41"/>
    <n v="5"/>
    <s v="Lower Manhattan"/>
    <n v="71"/>
    <n v="1"/>
    <n v="3.75"/>
    <s v="Bakery"/>
    <s v="Pastry"/>
    <s v="Chocolate Croissant"/>
    <x v="2"/>
    <n v="3.75"/>
    <s v="Tuesday"/>
    <n v="9"/>
    <s v="March"/>
    <n v="2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x v="2"/>
    <n v="3.75"/>
    <s v="Tuesday"/>
    <n v="9"/>
    <s v="March"/>
    <n v="2"/>
    <n v="3"/>
  </r>
  <r>
    <n v="42957"/>
    <d v="2023-03-14T00:00:00"/>
    <d v="1899-12-30T09:53:58"/>
    <n v="3"/>
    <s v="Astoria"/>
    <n v="71"/>
    <n v="1"/>
    <n v="3.75"/>
    <s v="Bakery"/>
    <s v="Pastry"/>
    <s v="Chocolate Croissant"/>
    <x v="2"/>
    <n v="3.75"/>
    <s v="Tuesday"/>
    <n v="9"/>
    <s v="March"/>
    <n v="2"/>
    <n v="3"/>
  </r>
  <r>
    <n v="43563"/>
    <d v="2023-03-15T00:00:00"/>
    <d v="1899-12-30T09:04:05"/>
    <n v="3"/>
    <s v="Astoria"/>
    <n v="71"/>
    <n v="1"/>
    <n v="3.75"/>
    <s v="Bakery"/>
    <s v="Pastry"/>
    <s v="Chocolate Croissant"/>
    <x v="2"/>
    <n v="3.75"/>
    <s v="Wednesday"/>
    <n v="9"/>
    <s v="March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x v="2"/>
    <n v="3.75"/>
    <s v="Wednesday"/>
    <n v="9"/>
    <s v="March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x v="2"/>
    <n v="3.75"/>
    <s v="Wednesday"/>
    <n v="9"/>
    <s v="March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x v="2"/>
    <n v="3.75"/>
    <s v="Wednesday"/>
    <n v="9"/>
    <s v="March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x v="2"/>
    <n v="3.75"/>
    <s v="Thursday"/>
    <n v="9"/>
    <s v="March"/>
    <n v="4"/>
    <n v="3"/>
  </r>
  <r>
    <n v="44370"/>
    <d v="2023-03-16T00:00:00"/>
    <d v="1899-12-30T09:47:57"/>
    <n v="3"/>
    <s v="Astoria"/>
    <n v="71"/>
    <n v="1"/>
    <n v="3.75"/>
    <s v="Bakery"/>
    <s v="Pastry"/>
    <s v="Chocolate Croissant"/>
    <x v="2"/>
    <n v="3.75"/>
    <s v="Thursday"/>
    <n v="9"/>
    <s v="March"/>
    <n v="4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x v="2"/>
    <n v="3.75"/>
    <s v="Friday"/>
    <n v="9"/>
    <s v="March"/>
    <n v="5"/>
    <n v="3"/>
  </r>
  <r>
    <n v="45130"/>
    <d v="2023-03-17T00:00:00"/>
    <d v="1899-12-30T09:59:29"/>
    <n v="8"/>
    <s v="Hell's Kitchen"/>
    <n v="71"/>
    <n v="1"/>
    <n v="3.75"/>
    <s v="Bakery"/>
    <s v="Pastry"/>
    <s v="Chocolate Croissant"/>
    <x v="2"/>
    <n v="3.75"/>
    <s v="Friday"/>
    <n v="9"/>
    <s v="March"/>
    <n v="5"/>
    <n v="3"/>
  </r>
  <r>
    <n v="45786"/>
    <d v="2023-03-18T00:00:00"/>
    <d v="1899-12-30T09:29:20"/>
    <n v="3"/>
    <s v="Astoria"/>
    <n v="71"/>
    <n v="1"/>
    <n v="3.75"/>
    <s v="Bakery"/>
    <s v="Pastry"/>
    <s v="Chocolate Croissant"/>
    <x v="2"/>
    <n v="3.75"/>
    <s v="Saturday"/>
    <n v="9"/>
    <s v="March"/>
    <n v="6"/>
    <n v="3"/>
  </r>
  <r>
    <n v="45787"/>
    <d v="2023-03-18T00:00:00"/>
    <d v="1899-12-30T09:29:20"/>
    <n v="3"/>
    <s v="Astoria"/>
    <n v="71"/>
    <n v="1"/>
    <n v="3.75"/>
    <s v="Bakery"/>
    <s v="Pastry"/>
    <s v="Chocolate Croissant"/>
    <x v="2"/>
    <n v="3.75"/>
    <s v="Saturday"/>
    <n v="9"/>
    <s v="March"/>
    <n v="6"/>
    <n v="3"/>
  </r>
  <r>
    <n v="45797"/>
    <d v="2023-03-18T00:00:00"/>
    <d v="1899-12-30T09:35:03"/>
    <n v="3"/>
    <s v="Astoria"/>
    <n v="71"/>
    <n v="1"/>
    <n v="3.75"/>
    <s v="Bakery"/>
    <s v="Pastry"/>
    <s v="Chocolate Croissant"/>
    <x v="2"/>
    <n v="3.75"/>
    <s v="Saturday"/>
    <n v="9"/>
    <s v="March"/>
    <n v="6"/>
    <n v="3"/>
  </r>
  <r>
    <n v="45799"/>
    <d v="2023-03-18T00:00:00"/>
    <d v="1899-12-30T09:35:56"/>
    <n v="3"/>
    <s v="Astoria"/>
    <n v="71"/>
    <n v="1"/>
    <n v="3.75"/>
    <s v="Bakery"/>
    <s v="Pastry"/>
    <s v="Chocolate Croissant"/>
    <x v="2"/>
    <n v="3.75"/>
    <s v="Saturday"/>
    <n v="9"/>
    <s v="March"/>
    <n v="6"/>
    <n v="3"/>
  </r>
  <r>
    <n v="45816"/>
    <d v="2023-03-18T00:00:00"/>
    <d v="1899-12-30T09:46:31"/>
    <n v="8"/>
    <s v="Hell's Kitchen"/>
    <n v="71"/>
    <n v="1"/>
    <n v="3.75"/>
    <s v="Bakery"/>
    <s v="Pastry"/>
    <s v="Chocolate Croissant"/>
    <x v="2"/>
    <n v="3.75"/>
    <s v="Saturday"/>
    <n v="9"/>
    <s v="March"/>
    <n v="6"/>
    <n v="3"/>
  </r>
  <r>
    <n v="46482"/>
    <d v="2023-03-19T00:00:00"/>
    <d v="1899-12-30T09:01:24"/>
    <n v="8"/>
    <s v="Hell's Kitchen"/>
    <n v="71"/>
    <n v="1"/>
    <n v="3.75"/>
    <s v="Bakery"/>
    <s v="Pastry"/>
    <s v="Chocolate Croissant"/>
    <x v="2"/>
    <n v="3.75"/>
    <s v="Sunday"/>
    <n v="9"/>
    <s v="March"/>
    <n v="0"/>
    <n v="3"/>
  </r>
  <r>
    <n v="46507"/>
    <d v="2023-03-19T00:00:00"/>
    <d v="1899-12-30T09:18:37"/>
    <n v="3"/>
    <s v="Astoria"/>
    <n v="71"/>
    <n v="1"/>
    <n v="3.75"/>
    <s v="Bakery"/>
    <s v="Pastry"/>
    <s v="Chocolate Croissant"/>
    <x v="2"/>
    <n v="3.75"/>
    <s v="Sunday"/>
    <n v="9"/>
    <s v="March"/>
    <n v="0"/>
    <n v="3"/>
  </r>
  <r>
    <n v="46553"/>
    <d v="2023-03-19T00:00:00"/>
    <d v="1899-12-30T09:52:22"/>
    <n v="8"/>
    <s v="Hell's Kitchen"/>
    <n v="71"/>
    <n v="1"/>
    <n v="3.75"/>
    <s v="Bakery"/>
    <s v="Pastry"/>
    <s v="Chocolate Croissant"/>
    <x v="2"/>
    <n v="3.75"/>
    <s v="Sunday"/>
    <n v="9"/>
    <s v="March"/>
    <n v="0"/>
    <n v="3"/>
  </r>
  <r>
    <n v="47187"/>
    <d v="2023-03-20T00:00:00"/>
    <d v="1899-12-30T09:08:19"/>
    <n v="3"/>
    <s v="Astoria"/>
    <n v="71"/>
    <n v="1"/>
    <n v="3.75"/>
    <s v="Bakery"/>
    <s v="Pastry"/>
    <s v="Chocolate Croissant"/>
    <x v="2"/>
    <n v="3.75"/>
    <s v="Monday"/>
    <n v="9"/>
    <s v="March"/>
    <n v="1"/>
    <n v="3"/>
  </r>
  <r>
    <n v="47188"/>
    <d v="2023-03-20T00:00:00"/>
    <d v="1899-12-30T09:08:19"/>
    <n v="3"/>
    <s v="Astoria"/>
    <n v="71"/>
    <n v="1"/>
    <n v="3.75"/>
    <s v="Bakery"/>
    <s v="Pastry"/>
    <s v="Chocolate Croissant"/>
    <x v="2"/>
    <n v="3.75"/>
    <s v="Monday"/>
    <n v="9"/>
    <s v="March"/>
    <n v="1"/>
    <n v="3"/>
  </r>
  <r>
    <n v="47226"/>
    <d v="2023-03-20T00:00:00"/>
    <d v="1899-12-30T09:27:01"/>
    <n v="3"/>
    <s v="Astoria"/>
    <n v="71"/>
    <n v="1"/>
    <n v="3.75"/>
    <s v="Bakery"/>
    <s v="Pastry"/>
    <s v="Chocolate Croissant"/>
    <x v="2"/>
    <n v="3.75"/>
    <s v="Monday"/>
    <n v="9"/>
    <s v="March"/>
    <n v="1"/>
    <n v="3"/>
  </r>
  <r>
    <n v="47238"/>
    <d v="2023-03-20T00:00:00"/>
    <d v="1899-12-30T09:30:49"/>
    <n v="3"/>
    <s v="Astoria"/>
    <n v="71"/>
    <n v="1"/>
    <n v="3.75"/>
    <s v="Bakery"/>
    <s v="Pastry"/>
    <s v="Chocolate Croissant"/>
    <x v="2"/>
    <n v="3.75"/>
    <s v="Monday"/>
    <n v="9"/>
    <s v="March"/>
    <n v="1"/>
    <n v="3"/>
  </r>
  <r>
    <n v="47248"/>
    <d v="2023-03-20T00:00:00"/>
    <d v="1899-12-30T09:36:41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47249"/>
    <d v="2023-03-20T00:00:00"/>
    <d v="1899-12-30T09:36:41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47292"/>
    <d v="2023-03-20T00:00:00"/>
    <d v="1899-12-30T09:54:13"/>
    <n v="5"/>
    <s v="Lower Manhattan"/>
    <n v="71"/>
    <n v="1"/>
    <n v="3.75"/>
    <s v="Bakery"/>
    <s v="Pastry"/>
    <s v="Chocolate Croissant"/>
    <x v="2"/>
    <n v="3.75"/>
    <s v="Monday"/>
    <n v="9"/>
    <s v="March"/>
    <n v="1"/>
    <n v="3"/>
  </r>
  <r>
    <n v="47861"/>
    <d v="2023-03-21T00:00:00"/>
    <d v="1899-12-30T09:02:56"/>
    <n v="5"/>
    <s v="Lower Manhattan"/>
    <n v="71"/>
    <n v="1"/>
    <n v="3.75"/>
    <s v="Bakery"/>
    <s v="Pastry"/>
    <s v="Chocolate Croissant"/>
    <x v="2"/>
    <n v="3.75"/>
    <s v="Tuesday"/>
    <n v="9"/>
    <s v="March"/>
    <n v="2"/>
    <n v="3"/>
  </r>
  <r>
    <n v="47877"/>
    <d v="2023-03-21T00:00:00"/>
    <d v="1899-12-30T09:15:58"/>
    <n v="5"/>
    <s v="Lower Manhattan"/>
    <n v="71"/>
    <n v="1"/>
    <n v="3.75"/>
    <s v="Bakery"/>
    <s v="Pastry"/>
    <s v="Chocolate Croissant"/>
    <x v="2"/>
    <n v="3.75"/>
    <s v="Tuesday"/>
    <n v="9"/>
    <s v="March"/>
    <n v="2"/>
    <n v="3"/>
  </r>
  <r>
    <n v="47893"/>
    <d v="2023-03-21T00:00:00"/>
    <d v="1899-12-30T09:23:35"/>
    <n v="8"/>
    <s v="Hell's Kitchen"/>
    <n v="71"/>
    <n v="1"/>
    <n v="3.75"/>
    <s v="Bakery"/>
    <s v="Pastry"/>
    <s v="Chocolate Croissant"/>
    <x v="2"/>
    <n v="3.75"/>
    <s v="Tuesday"/>
    <n v="9"/>
    <s v="March"/>
    <n v="2"/>
    <n v="3"/>
  </r>
  <r>
    <n v="47917"/>
    <d v="2023-03-21T00:00:00"/>
    <d v="1899-12-30T09:35:47"/>
    <n v="3"/>
    <s v="Astoria"/>
    <n v="71"/>
    <n v="1"/>
    <n v="3.75"/>
    <s v="Bakery"/>
    <s v="Pastry"/>
    <s v="Chocolate Croissant"/>
    <x v="2"/>
    <n v="3.75"/>
    <s v="Tuesday"/>
    <n v="9"/>
    <s v="March"/>
    <n v="2"/>
    <n v="3"/>
  </r>
  <r>
    <n v="47922"/>
    <d v="2023-03-21T00:00:00"/>
    <d v="1899-12-30T09:38:47"/>
    <n v="3"/>
    <s v="Astoria"/>
    <n v="71"/>
    <n v="1"/>
    <n v="3.75"/>
    <s v="Bakery"/>
    <s v="Pastry"/>
    <s v="Chocolate Croissant"/>
    <x v="2"/>
    <n v="3.75"/>
    <s v="Tuesday"/>
    <n v="9"/>
    <s v="March"/>
    <n v="2"/>
    <n v="3"/>
  </r>
  <r>
    <n v="47929"/>
    <d v="2023-03-21T00:00:00"/>
    <d v="1899-12-30T09:40:50"/>
    <n v="5"/>
    <s v="Lower Manhattan"/>
    <n v="71"/>
    <n v="1"/>
    <n v="3.75"/>
    <s v="Bakery"/>
    <s v="Pastry"/>
    <s v="Chocolate Croissant"/>
    <x v="2"/>
    <n v="3.75"/>
    <s v="Tuesday"/>
    <n v="9"/>
    <s v="March"/>
    <n v="2"/>
    <n v="3"/>
  </r>
  <r>
    <n v="47950"/>
    <d v="2023-03-21T00:00:00"/>
    <d v="1899-12-30T09:51:43"/>
    <n v="8"/>
    <s v="Hell's Kitchen"/>
    <n v="71"/>
    <n v="1"/>
    <n v="3.75"/>
    <s v="Bakery"/>
    <s v="Pastry"/>
    <s v="Chocolate Croissant"/>
    <x v="2"/>
    <n v="3.75"/>
    <s v="Tuesday"/>
    <n v="9"/>
    <s v="March"/>
    <n v="2"/>
    <n v="3"/>
  </r>
  <r>
    <n v="47951"/>
    <d v="2023-03-21T00:00:00"/>
    <d v="1899-12-30T09:51:43"/>
    <n v="8"/>
    <s v="Hell's Kitchen"/>
    <n v="71"/>
    <n v="1"/>
    <n v="3.75"/>
    <s v="Bakery"/>
    <s v="Pastry"/>
    <s v="Chocolate Croissant"/>
    <x v="2"/>
    <n v="3.75"/>
    <s v="Tuesday"/>
    <n v="9"/>
    <s v="March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x v="2"/>
    <n v="3.75"/>
    <s v="Tuesday"/>
    <n v="9"/>
    <s v="March"/>
    <n v="2"/>
    <n v="3"/>
  </r>
  <r>
    <n v="48561"/>
    <d v="2023-03-22T00:00:00"/>
    <d v="1899-12-30T09:22:02"/>
    <n v="5"/>
    <s v="Lower Manhattan"/>
    <n v="71"/>
    <n v="1"/>
    <n v="3.75"/>
    <s v="Bakery"/>
    <s v="Pastry"/>
    <s v="Chocolate Croissant"/>
    <x v="2"/>
    <n v="3.75"/>
    <s v="Wednesday"/>
    <n v="9"/>
    <s v="March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x v="2"/>
    <n v="3.75"/>
    <s v="Wednesday"/>
    <n v="9"/>
    <s v="March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x v="2"/>
    <n v="3.75"/>
    <s v="Thursday"/>
    <n v="9"/>
    <s v="March"/>
    <n v="4"/>
    <n v="3"/>
  </r>
  <r>
    <n v="49230"/>
    <d v="2023-03-23T00:00:00"/>
    <d v="1899-12-30T09:30:59"/>
    <n v="3"/>
    <s v="Astoria"/>
    <n v="71"/>
    <n v="1"/>
    <n v="3.75"/>
    <s v="Bakery"/>
    <s v="Pastry"/>
    <s v="Chocolate Croissant"/>
    <x v="2"/>
    <n v="3.75"/>
    <s v="Thursday"/>
    <n v="9"/>
    <s v="March"/>
    <n v="4"/>
    <n v="3"/>
  </r>
  <r>
    <n v="49934"/>
    <d v="2023-03-24T00:00:00"/>
    <d v="1899-12-30T09:30:05"/>
    <n v="5"/>
    <s v="Lower Manhattan"/>
    <n v="71"/>
    <n v="1"/>
    <n v="3.75"/>
    <s v="Bakery"/>
    <s v="Pastry"/>
    <s v="Chocolate Croissant"/>
    <x v="2"/>
    <n v="3.75"/>
    <s v="Friday"/>
    <n v="9"/>
    <s v="March"/>
    <n v="5"/>
    <n v="3"/>
  </r>
  <r>
    <n v="49938"/>
    <d v="2023-03-24T00:00:00"/>
    <d v="1899-12-30T09:32:28"/>
    <n v="5"/>
    <s v="Lower Manhattan"/>
    <n v="71"/>
    <n v="1"/>
    <n v="3.75"/>
    <s v="Bakery"/>
    <s v="Pastry"/>
    <s v="Chocolate Croissant"/>
    <x v="2"/>
    <n v="3.75"/>
    <s v="Friday"/>
    <n v="9"/>
    <s v="March"/>
    <n v="5"/>
    <n v="3"/>
  </r>
  <r>
    <n v="49959"/>
    <d v="2023-03-24T00:00:00"/>
    <d v="1899-12-30T09:50:55"/>
    <n v="8"/>
    <s v="Hell's Kitchen"/>
    <n v="71"/>
    <n v="1"/>
    <n v="3.75"/>
    <s v="Bakery"/>
    <s v="Pastry"/>
    <s v="Chocolate Croissant"/>
    <x v="2"/>
    <n v="3.75"/>
    <s v="Friday"/>
    <n v="9"/>
    <s v="March"/>
    <n v="5"/>
    <n v="3"/>
  </r>
  <r>
    <n v="50637"/>
    <d v="2023-03-25T00:00:00"/>
    <d v="1899-12-30T09:16:59"/>
    <n v="5"/>
    <s v="Lower Manhattan"/>
    <n v="71"/>
    <n v="1"/>
    <n v="3.75"/>
    <s v="Bakery"/>
    <s v="Pastry"/>
    <s v="Chocolate Croissant"/>
    <x v="2"/>
    <n v="3.75"/>
    <s v="Saturday"/>
    <n v="9"/>
    <s v="March"/>
    <n v="6"/>
    <n v="3"/>
  </r>
  <r>
    <n v="51957"/>
    <d v="2023-03-27T00:00:00"/>
    <d v="1899-12-30T09:06:24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51958"/>
    <d v="2023-03-27T00:00:00"/>
    <d v="1899-12-30T09:06:24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x v="2"/>
    <n v="3.75"/>
    <s v="Monday"/>
    <n v="9"/>
    <s v="March"/>
    <n v="1"/>
    <n v="3"/>
  </r>
  <r>
    <n v="52034"/>
    <d v="2023-03-27T00:00:00"/>
    <d v="1899-12-30T09:49:35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52035"/>
    <d v="2023-03-27T00:00:00"/>
    <d v="1899-12-30T09:49:35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52043"/>
    <d v="2023-03-27T00:00:00"/>
    <d v="1899-12-30T09:54:08"/>
    <n v="8"/>
    <s v="Hell's Kitchen"/>
    <n v="71"/>
    <n v="1"/>
    <n v="3.75"/>
    <s v="Bakery"/>
    <s v="Pastry"/>
    <s v="Chocolate Croissant"/>
    <x v="2"/>
    <n v="3.75"/>
    <s v="Monday"/>
    <n v="9"/>
    <s v="March"/>
    <n v="1"/>
    <n v="3"/>
  </r>
  <r>
    <n v="53995"/>
    <d v="2023-03-30T00:00:00"/>
    <d v="1899-12-30T09:23:35"/>
    <n v="8"/>
    <s v="Hell's Kitchen"/>
    <n v="71"/>
    <n v="1"/>
    <n v="3.75"/>
    <s v="Bakery"/>
    <s v="Pastry"/>
    <s v="Chocolate Croissant"/>
    <x v="2"/>
    <n v="3.75"/>
    <s v="Thursday"/>
    <n v="9"/>
    <s v="March"/>
    <n v="4"/>
    <n v="3"/>
  </r>
  <r>
    <n v="54009"/>
    <d v="2023-03-30T00:00:00"/>
    <d v="1899-12-30T09:35:56"/>
    <n v="3"/>
    <s v="Astoria"/>
    <n v="71"/>
    <n v="1"/>
    <n v="3.75"/>
    <s v="Bakery"/>
    <s v="Pastry"/>
    <s v="Chocolate Croissant"/>
    <x v="2"/>
    <n v="3.75"/>
    <s v="Thursday"/>
    <n v="9"/>
    <s v="March"/>
    <n v="4"/>
    <n v="3"/>
  </r>
  <r>
    <n v="54562"/>
    <d v="2023-03-31T00:00:00"/>
    <d v="1899-12-30T09:01:24"/>
    <n v="8"/>
    <s v="Hell's Kitchen"/>
    <n v="71"/>
    <n v="1"/>
    <n v="3.75"/>
    <s v="Bakery"/>
    <s v="Pastry"/>
    <s v="Chocolate Croissant"/>
    <x v="2"/>
    <n v="3.75"/>
    <s v="Friday"/>
    <n v="9"/>
    <s v="March"/>
    <n v="5"/>
    <n v="3"/>
  </r>
  <r>
    <n v="54565"/>
    <d v="2023-03-31T00:00:00"/>
    <d v="1899-12-30T09:01:56"/>
    <n v="8"/>
    <s v="Hell's Kitchen"/>
    <n v="71"/>
    <n v="1"/>
    <n v="3.75"/>
    <s v="Bakery"/>
    <s v="Pastry"/>
    <s v="Chocolate Croissant"/>
    <x v="2"/>
    <n v="3.75"/>
    <s v="Friday"/>
    <n v="9"/>
    <s v="March"/>
    <n v="5"/>
    <n v="3"/>
  </r>
  <r>
    <n v="54587"/>
    <d v="2023-03-31T00:00:00"/>
    <d v="1899-12-30T09:20:12"/>
    <n v="8"/>
    <s v="Hell's Kitchen"/>
    <n v="71"/>
    <n v="1"/>
    <n v="3.75"/>
    <s v="Bakery"/>
    <s v="Pastry"/>
    <s v="Chocolate Croissant"/>
    <x v="2"/>
    <n v="3.75"/>
    <s v="Friday"/>
    <n v="9"/>
    <s v="March"/>
    <n v="5"/>
    <n v="3"/>
  </r>
  <r>
    <n v="35117"/>
    <d v="2023-03-03T00:00:00"/>
    <d v="1899-12-30T08:54:33"/>
    <n v="5"/>
    <s v="Lower Manhattan"/>
    <n v="71"/>
    <n v="1"/>
    <n v="3.75"/>
    <s v="Bakery"/>
    <s v="Pastry"/>
    <s v="Chocolate Croissant"/>
    <x v="2"/>
    <n v="3.75"/>
    <s v="Friday"/>
    <n v="8"/>
    <s v="March"/>
    <n v="5"/>
    <n v="3"/>
  </r>
  <r>
    <n v="35807"/>
    <d v="2023-03-04T00:00:00"/>
    <d v="1899-12-30T08:32:18"/>
    <n v="5"/>
    <s v="Lower Manhattan"/>
    <n v="71"/>
    <n v="1"/>
    <n v="3.75"/>
    <s v="Bakery"/>
    <s v="Pastry"/>
    <s v="Chocolate Croissant"/>
    <x v="2"/>
    <n v="3.75"/>
    <s v="Saturday"/>
    <n v="8"/>
    <s v="March"/>
    <n v="6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x v="2"/>
    <n v="3.75"/>
    <s v="Tuesday"/>
    <n v="8"/>
    <s v="March"/>
    <n v="2"/>
    <n v="3"/>
  </r>
  <r>
    <n v="37872"/>
    <d v="2023-03-07T00:00:00"/>
    <d v="1899-12-30T08:56:02"/>
    <n v="3"/>
    <s v="Astoria"/>
    <n v="71"/>
    <n v="1"/>
    <n v="3.75"/>
    <s v="Bakery"/>
    <s v="Pastry"/>
    <s v="Chocolate Croissant"/>
    <x v="2"/>
    <n v="3.75"/>
    <s v="Tuesday"/>
    <n v="8"/>
    <s v="March"/>
    <n v="2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x v="2"/>
    <n v="3.75"/>
    <s v="Wednesday"/>
    <n v="8"/>
    <s v="March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x v="2"/>
    <n v="3.75"/>
    <s v="Wednesday"/>
    <n v="8"/>
    <s v="March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x v="2"/>
    <n v="3.75"/>
    <s v="Wednesday"/>
    <n v="8"/>
    <s v="March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x v="2"/>
    <n v="3.75"/>
    <s v="Wednesday"/>
    <n v="8"/>
    <s v="March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x v="2"/>
    <n v="3.75"/>
    <s v="Wednesday"/>
    <n v="8"/>
    <s v="March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x v="2"/>
    <n v="3.75"/>
    <s v="Friday"/>
    <n v="8"/>
    <s v="March"/>
    <n v="5"/>
    <n v="3"/>
  </r>
  <r>
    <n v="39971"/>
    <d v="2023-03-10T00:00:00"/>
    <d v="1899-12-30T08:23:39"/>
    <n v="3"/>
    <s v="Astoria"/>
    <n v="71"/>
    <n v="1"/>
    <n v="3.75"/>
    <s v="Bakery"/>
    <s v="Pastry"/>
    <s v="Chocolate Croissant"/>
    <x v="2"/>
    <n v="3.75"/>
    <s v="Friday"/>
    <n v="8"/>
    <s v="March"/>
    <n v="5"/>
    <n v="3"/>
  </r>
  <r>
    <n v="40008"/>
    <d v="2023-03-10T00:00:00"/>
    <d v="1899-12-30T08:37:52"/>
    <n v="3"/>
    <s v="Astoria"/>
    <n v="71"/>
    <n v="1"/>
    <n v="3.75"/>
    <s v="Bakery"/>
    <s v="Pastry"/>
    <s v="Chocolate Croissant"/>
    <x v="2"/>
    <n v="3.75"/>
    <s v="Friday"/>
    <n v="8"/>
    <s v="March"/>
    <n v="5"/>
    <n v="3"/>
  </r>
  <r>
    <n v="40687"/>
    <d v="2023-03-11T00:00:00"/>
    <d v="1899-12-30T08:06:30"/>
    <n v="8"/>
    <s v="Hell's Kitchen"/>
    <n v="71"/>
    <n v="1"/>
    <n v="3.75"/>
    <s v="Bakery"/>
    <s v="Pastry"/>
    <s v="Chocolate Croissant"/>
    <x v="2"/>
    <n v="3.75"/>
    <s v="Saturday"/>
    <n v="8"/>
    <s v="March"/>
    <n v="6"/>
    <n v="3"/>
  </r>
  <r>
    <n v="40721"/>
    <d v="2023-03-11T00:00:00"/>
    <d v="1899-12-30T08:26:33"/>
    <n v="5"/>
    <s v="Lower Manhattan"/>
    <n v="71"/>
    <n v="1"/>
    <n v="3.75"/>
    <s v="Bakery"/>
    <s v="Pastry"/>
    <s v="Chocolate Croissant"/>
    <x v="2"/>
    <n v="3.75"/>
    <s v="Saturday"/>
    <n v="8"/>
    <s v="March"/>
    <n v="6"/>
    <n v="3"/>
  </r>
  <r>
    <n v="40733"/>
    <d v="2023-03-11T00:00:00"/>
    <d v="1899-12-30T08:31:27"/>
    <n v="3"/>
    <s v="Astoria"/>
    <n v="71"/>
    <n v="1"/>
    <n v="3.75"/>
    <s v="Bakery"/>
    <s v="Pastry"/>
    <s v="Chocolate Croissant"/>
    <x v="2"/>
    <n v="3.75"/>
    <s v="Saturday"/>
    <n v="8"/>
    <s v="March"/>
    <n v="6"/>
    <n v="3"/>
  </r>
  <r>
    <n v="40742"/>
    <d v="2023-03-11T00:00:00"/>
    <d v="1899-12-30T08:35:55"/>
    <n v="3"/>
    <s v="Astoria"/>
    <n v="71"/>
    <n v="1"/>
    <n v="3.75"/>
    <s v="Bakery"/>
    <s v="Pastry"/>
    <s v="Chocolate Croissant"/>
    <x v="2"/>
    <n v="3.75"/>
    <s v="Saturday"/>
    <n v="8"/>
    <s v="March"/>
    <n v="6"/>
    <n v="3"/>
  </r>
  <r>
    <n v="41370"/>
    <d v="2023-03-12T00:00:00"/>
    <d v="1899-12-30T08:00:24"/>
    <n v="8"/>
    <s v="Hell's Kitchen"/>
    <n v="71"/>
    <n v="1"/>
    <n v="3.75"/>
    <s v="Bakery"/>
    <s v="Pastry"/>
    <s v="Chocolate Croissant"/>
    <x v="2"/>
    <n v="3.75"/>
    <s v="Sunday"/>
    <n v="8"/>
    <s v="March"/>
    <n v="0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x v="2"/>
    <n v="3.75"/>
    <s v="Sunday"/>
    <n v="8"/>
    <s v="March"/>
    <n v="0"/>
    <n v="3"/>
  </r>
  <r>
    <n v="41373"/>
    <d v="2023-03-12T00:00:00"/>
    <d v="1899-12-30T08:03:48"/>
    <n v="8"/>
    <s v="Hell's Kitchen"/>
    <n v="71"/>
    <n v="1"/>
    <n v="3.75"/>
    <s v="Bakery"/>
    <s v="Pastry"/>
    <s v="Chocolate Croissant"/>
    <x v="2"/>
    <n v="3.75"/>
    <s v="Sunday"/>
    <n v="8"/>
    <s v="March"/>
    <n v="0"/>
    <n v="3"/>
  </r>
  <r>
    <n v="41374"/>
    <d v="2023-03-12T00:00:00"/>
    <d v="1899-12-30T08:03:48"/>
    <n v="8"/>
    <s v="Hell's Kitchen"/>
    <n v="71"/>
    <n v="1"/>
    <n v="3.75"/>
    <s v="Bakery"/>
    <s v="Pastry"/>
    <s v="Chocolate Croissant"/>
    <x v="2"/>
    <n v="3.75"/>
    <s v="Sunday"/>
    <n v="8"/>
    <s v="March"/>
    <n v="0"/>
    <n v="3"/>
  </r>
  <r>
    <n v="41405"/>
    <d v="2023-03-12T00:00:00"/>
    <d v="1899-12-30T08:33:58"/>
    <n v="8"/>
    <s v="Hell's Kitchen"/>
    <n v="71"/>
    <n v="1"/>
    <n v="3.75"/>
    <s v="Bakery"/>
    <s v="Pastry"/>
    <s v="Chocolate Croissant"/>
    <x v="2"/>
    <n v="3.75"/>
    <s v="Sunday"/>
    <n v="8"/>
    <s v="March"/>
    <n v="0"/>
    <n v="3"/>
  </r>
  <r>
    <n v="41992"/>
    <d v="2023-03-13T00:00:00"/>
    <d v="1899-12-30T08:03:26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41993"/>
    <d v="2023-03-13T00:00:00"/>
    <d v="1899-12-30T08:03:26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42012"/>
    <d v="2023-03-13T00:00:00"/>
    <d v="1899-12-30T08:13:07"/>
    <n v="5"/>
    <s v="Lower Manhattan"/>
    <n v="71"/>
    <n v="1"/>
    <n v="3.75"/>
    <s v="Bakery"/>
    <s v="Pastry"/>
    <s v="Chocolate Croissant"/>
    <x v="2"/>
    <n v="3.75"/>
    <s v="Monday"/>
    <n v="8"/>
    <s v="March"/>
    <n v="1"/>
    <n v="3"/>
  </r>
  <r>
    <n v="42032"/>
    <d v="2023-03-13T00:00:00"/>
    <d v="1899-12-30T08:23:29"/>
    <n v="5"/>
    <s v="Lower Manhattan"/>
    <n v="71"/>
    <n v="1"/>
    <n v="3.75"/>
    <s v="Bakery"/>
    <s v="Pastry"/>
    <s v="Chocolate Croissant"/>
    <x v="2"/>
    <n v="3.75"/>
    <s v="Monday"/>
    <n v="8"/>
    <s v="March"/>
    <n v="1"/>
    <n v="3"/>
  </r>
  <r>
    <n v="42062"/>
    <d v="2023-03-13T00:00:00"/>
    <d v="1899-12-30T08:36:27"/>
    <n v="3"/>
    <s v="Astoria"/>
    <n v="71"/>
    <n v="1"/>
    <n v="3.75"/>
    <s v="Bakery"/>
    <s v="Pastry"/>
    <s v="Chocolate Croissant"/>
    <x v="2"/>
    <n v="3.75"/>
    <s v="Monday"/>
    <n v="8"/>
    <s v="March"/>
    <n v="1"/>
    <n v="3"/>
  </r>
  <r>
    <n v="42091"/>
    <d v="2023-03-13T00:00:00"/>
    <d v="1899-12-30T08:47:38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42105"/>
    <d v="2023-03-13T00:00:00"/>
    <d v="1899-12-30T08:57:11"/>
    <n v="3"/>
    <s v="Astoria"/>
    <n v="71"/>
    <n v="1"/>
    <n v="3.75"/>
    <s v="Bakery"/>
    <s v="Pastry"/>
    <s v="Chocolate Croissant"/>
    <x v="2"/>
    <n v="3.75"/>
    <s v="Monday"/>
    <n v="8"/>
    <s v="March"/>
    <n v="1"/>
    <n v="3"/>
  </r>
  <r>
    <n v="42111"/>
    <d v="2023-03-13T00:00:00"/>
    <d v="1899-12-30T08:59:13"/>
    <n v="3"/>
    <s v="Astoria"/>
    <n v="71"/>
    <n v="1"/>
    <n v="3.75"/>
    <s v="Bakery"/>
    <s v="Pastry"/>
    <s v="Chocolate Croissant"/>
    <x v="2"/>
    <n v="3.75"/>
    <s v="Monday"/>
    <n v="8"/>
    <s v="March"/>
    <n v="1"/>
    <n v="3"/>
  </r>
  <r>
    <n v="42799"/>
    <d v="2023-03-14T00:00:00"/>
    <d v="1899-12-30T08:48:42"/>
    <n v="8"/>
    <s v="Hell's Kitchen"/>
    <n v="71"/>
    <n v="1"/>
    <n v="3.75"/>
    <s v="Bakery"/>
    <s v="Pastry"/>
    <s v="Chocolate Croissant"/>
    <x v="2"/>
    <n v="3.75"/>
    <s v="Tuesday"/>
    <n v="8"/>
    <s v="March"/>
    <n v="2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x v="2"/>
    <n v="3.75"/>
    <s v="Tuesday"/>
    <n v="8"/>
    <s v="March"/>
    <n v="2"/>
    <n v="3"/>
  </r>
  <r>
    <n v="43466"/>
    <d v="2023-03-15T00:00:00"/>
    <d v="1899-12-30T08:03:41"/>
    <n v="3"/>
    <s v="Astoria"/>
    <n v="71"/>
    <n v="1"/>
    <n v="3.75"/>
    <s v="Bakery"/>
    <s v="Pastry"/>
    <s v="Chocolate Croissant"/>
    <x v="2"/>
    <n v="3.75"/>
    <s v="Wednesday"/>
    <n v="8"/>
    <s v="March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x v="2"/>
    <n v="3.75"/>
    <s v="Wednesday"/>
    <n v="8"/>
    <s v="March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x v="2"/>
    <n v="3.75"/>
    <s v="Wednesday"/>
    <n v="8"/>
    <s v="March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x v="2"/>
    <n v="3.75"/>
    <s v="Thursday"/>
    <n v="8"/>
    <s v="March"/>
    <n v="4"/>
    <n v="3"/>
  </r>
  <r>
    <n v="44230"/>
    <d v="2023-03-16T00:00:00"/>
    <d v="1899-12-30T08:17:11"/>
    <n v="8"/>
    <s v="Hell's Kitchen"/>
    <n v="71"/>
    <n v="1"/>
    <n v="3.75"/>
    <s v="Bakery"/>
    <s v="Pastry"/>
    <s v="Chocolate Croissant"/>
    <x v="2"/>
    <n v="3.75"/>
    <s v="Thursday"/>
    <n v="8"/>
    <s v="March"/>
    <n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x v="2"/>
    <n v="3.75"/>
    <s v="Thursday"/>
    <n v="8"/>
    <s v="March"/>
    <n v="4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x v="2"/>
    <n v="3.75"/>
    <s v="Thursday"/>
    <n v="8"/>
    <s v="March"/>
    <n v="4"/>
    <n v="3"/>
  </r>
  <r>
    <n v="44988"/>
    <d v="2023-03-17T00:00:00"/>
    <d v="1899-12-30T08:17:34"/>
    <n v="3"/>
    <s v="Astoria"/>
    <n v="71"/>
    <n v="1"/>
    <n v="3.75"/>
    <s v="Bakery"/>
    <s v="Pastry"/>
    <s v="Chocolate Croissant"/>
    <x v="2"/>
    <n v="3.75"/>
    <s v="Friday"/>
    <n v="8"/>
    <s v="March"/>
    <n v="5"/>
    <n v="3"/>
  </r>
  <r>
    <n v="45015"/>
    <d v="2023-03-17T00:00:00"/>
    <d v="1899-12-30T08:40:29"/>
    <n v="5"/>
    <s v="Lower Manhattan"/>
    <n v="71"/>
    <n v="1"/>
    <n v="3.75"/>
    <s v="Bakery"/>
    <s v="Pastry"/>
    <s v="Chocolate Croissant"/>
    <x v="2"/>
    <n v="3.75"/>
    <s v="Friday"/>
    <n v="8"/>
    <s v="March"/>
    <n v="5"/>
    <n v="3"/>
  </r>
  <r>
    <n v="45031"/>
    <d v="2023-03-17T00:00:00"/>
    <d v="1899-12-30T08:51:53"/>
    <n v="3"/>
    <s v="Astoria"/>
    <n v="71"/>
    <n v="1"/>
    <n v="3.75"/>
    <s v="Bakery"/>
    <s v="Pastry"/>
    <s v="Chocolate Croissant"/>
    <x v="2"/>
    <n v="3.75"/>
    <s v="Friday"/>
    <n v="8"/>
    <s v="March"/>
    <n v="5"/>
    <n v="3"/>
  </r>
  <r>
    <n v="45677"/>
    <d v="2023-03-18T00:00:00"/>
    <d v="1899-12-30T08:10:10"/>
    <n v="3"/>
    <s v="Astoria"/>
    <n v="71"/>
    <n v="1"/>
    <n v="3.75"/>
    <s v="Bakery"/>
    <s v="Pastry"/>
    <s v="Chocolate Croissant"/>
    <x v="2"/>
    <n v="3.75"/>
    <s v="Saturday"/>
    <n v="8"/>
    <s v="March"/>
    <n v="6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x v="2"/>
    <n v="3.75"/>
    <s v="Saturday"/>
    <n v="8"/>
    <s v="March"/>
    <n v="6"/>
    <n v="3"/>
  </r>
  <r>
    <n v="46398"/>
    <d v="2023-03-19T00:00:00"/>
    <d v="1899-12-30T08:11:28"/>
    <n v="8"/>
    <s v="Hell's Kitchen"/>
    <n v="71"/>
    <n v="1"/>
    <n v="3.75"/>
    <s v="Bakery"/>
    <s v="Pastry"/>
    <s v="Chocolate Croissant"/>
    <x v="2"/>
    <n v="3.75"/>
    <s v="Sunday"/>
    <n v="8"/>
    <s v="March"/>
    <n v="0"/>
    <n v="3"/>
  </r>
  <r>
    <n v="46415"/>
    <d v="2023-03-19T00:00:00"/>
    <d v="1899-12-30T08:20:13"/>
    <n v="5"/>
    <s v="Lower Manhattan"/>
    <n v="71"/>
    <n v="1"/>
    <n v="3.75"/>
    <s v="Bakery"/>
    <s v="Pastry"/>
    <s v="Chocolate Croissant"/>
    <x v="2"/>
    <n v="3.75"/>
    <s v="Sunday"/>
    <n v="8"/>
    <s v="March"/>
    <n v="0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x v="2"/>
    <n v="3.75"/>
    <s v="Monday"/>
    <n v="8"/>
    <s v="March"/>
    <n v="1"/>
    <n v="3"/>
  </r>
  <r>
    <n v="47143"/>
    <d v="2023-03-20T00:00:00"/>
    <d v="1899-12-30T08:54:51"/>
    <n v="3"/>
    <s v="Astoria"/>
    <n v="71"/>
    <n v="1"/>
    <n v="3.75"/>
    <s v="Bakery"/>
    <s v="Pastry"/>
    <s v="Chocolate Croissant"/>
    <x v="2"/>
    <n v="3.75"/>
    <s v="Monday"/>
    <n v="8"/>
    <s v="March"/>
    <n v="1"/>
    <n v="3"/>
  </r>
  <r>
    <n v="47161"/>
    <d v="2023-03-20T00:00:00"/>
    <d v="1899-12-30T08:58:03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47771"/>
    <d v="2023-03-21T00:00:00"/>
    <d v="1899-12-30T08:20:36"/>
    <n v="8"/>
    <s v="Hell's Kitchen"/>
    <n v="71"/>
    <n v="1"/>
    <n v="3.75"/>
    <s v="Bakery"/>
    <s v="Pastry"/>
    <s v="Chocolate Croissant"/>
    <x v="2"/>
    <n v="3.75"/>
    <s v="Tuesday"/>
    <n v="8"/>
    <s v="March"/>
    <n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x v="2"/>
    <n v="3.75"/>
    <s v="Tuesday"/>
    <n v="8"/>
    <s v="March"/>
    <n v="2"/>
    <n v="3"/>
  </r>
  <r>
    <n v="47811"/>
    <d v="2023-03-21T00:00:00"/>
    <d v="1899-12-30T08:36:07"/>
    <n v="8"/>
    <s v="Hell's Kitchen"/>
    <n v="71"/>
    <n v="1"/>
    <n v="3.75"/>
    <s v="Bakery"/>
    <s v="Pastry"/>
    <s v="Chocolate Croissant"/>
    <x v="2"/>
    <n v="3.75"/>
    <s v="Tuesday"/>
    <n v="8"/>
    <s v="March"/>
    <n v="2"/>
    <n v="3"/>
  </r>
  <r>
    <n v="47818"/>
    <d v="2023-03-21T00:00:00"/>
    <d v="1899-12-30T08:40:20"/>
    <n v="8"/>
    <s v="Hell's Kitchen"/>
    <n v="71"/>
    <n v="1"/>
    <n v="3.75"/>
    <s v="Bakery"/>
    <s v="Pastry"/>
    <s v="Chocolate Croissant"/>
    <x v="2"/>
    <n v="3.75"/>
    <s v="Tuesday"/>
    <n v="8"/>
    <s v="March"/>
    <n v="2"/>
    <n v="3"/>
  </r>
  <r>
    <n v="47826"/>
    <d v="2023-03-21T00:00:00"/>
    <d v="1899-12-30T08:44:23"/>
    <n v="3"/>
    <s v="Astoria"/>
    <n v="71"/>
    <n v="1"/>
    <n v="3.75"/>
    <s v="Bakery"/>
    <s v="Pastry"/>
    <s v="Chocolate Croissant"/>
    <x v="2"/>
    <n v="3.75"/>
    <s v="Tuesday"/>
    <n v="8"/>
    <s v="March"/>
    <n v="2"/>
    <n v="3"/>
  </r>
  <r>
    <n v="49145"/>
    <d v="2023-03-23T00:00:00"/>
    <d v="1899-12-30T08:20:15"/>
    <n v="8"/>
    <s v="Hell's Kitchen"/>
    <n v="71"/>
    <n v="1"/>
    <n v="3.75"/>
    <s v="Bakery"/>
    <s v="Pastry"/>
    <s v="Chocolate Croissant"/>
    <x v="2"/>
    <n v="3.75"/>
    <s v="Thursday"/>
    <n v="8"/>
    <s v="March"/>
    <n v="4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x v="2"/>
    <n v="3.75"/>
    <s v="Thursday"/>
    <n v="8"/>
    <s v="March"/>
    <n v="4"/>
    <n v="3"/>
  </r>
  <r>
    <n v="49836"/>
    <d v="2023-03-24T00:00:00"/>
    <d v="1899-12-30T08:10:36"/>
    <n v="5"/>
    <s v="Lower Manhattan"/>
    <n v="71"/>
    <n v="1"/>
    <n v="3.75"/>
    <s v="Bakery"/>
    <s v="Pastry"/>
    <s v="Chocolate Croissant"/>
    <x v="2"/>
    <n v="3.75"/>
    <s v="Friday"/>
    <n v="8"/>
    <s v="March"/>
    <n v="5"/>
    <n v="3"/>
  </r>
  <r>
    <n v="49837"/>
    <d v="2023-03-24T00:00:00"/>
    <d v="1899-12-30T08:10:36"/>
    <n v="5"/>
    <s v="Lower Manhattan"/>
    <n v="71"/>
    <n v="1"/>
    <n v="3.75"/>
    <s v="Bakery"/>
    <s v="Pastry"/>
    <s v="Chocolate Croissant"/>
    <x v="2"/>
    <n v="3.75"/>
    <s v="Friday"/>
    <n v="8"/>
    <s v="March"/>
    <n v="5"/>
    <n v="3"/>
  </r>
  <r>
    <n v="50548"/>
    <d v="2023-03-25T00:00:00"/>
    <d v="1899-12-30T08:04:13"/>
    <n v="8"/>
    <s v="Hell's Kitchen"/>
    <n v="71"/>
    <n v="1"/>
    <n v="3.75"/>
    <s v="Bakery"/>
    <s v="Pastry"/>
    <s v="Chocolate Croissant"/>
    <x v="2"/>
    <n v="3.75"/>
    <s v="Saturday"/>
    <n v="8"/>
    <s v="March"/>
    <n v="6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x v="2"/>
    <n v="3.75"/>
    <s v="Saturday"/>
    <n v="8"/>
    <s v="March"/>
    <n v="6"/>
    <n v="3"/>
  </r>
  <r>
    <n v="50596"/>
    <d v="2023-03-25T00:00:00"/>
    <d v="1899-12-30T08:43:43"/>
    <n v="8"/>
    <s v="Hell's Kitchen"/>
    <n v="71"/>
    <n v="1"/>
    <n v="3.75"/>
    <s v="Bakery"/>
    <s v="Pastry"/>
    <s v="Chocolate Croissant"/>
    <x v="2"/>
    <n v="3.75"/>
    <s v="Saturday"/>
    <n v="8"/>
    <s v="March"/>
    <n v="6"/>
    <n v="3"/>
  </r>
  <r>
    <n v="51231"/>
    <d v="2023-03-26T00:00:00"/>
    <d v="1899-12-30T08:05:44"/>
    <n v="5"/>
    <s v="Lower Manhattan"/>
    <n v="71"/>
    <n v="1"/>
    <n v="3.75"/>
    <s v="Bakery"/>
    <s v="Pastry"/>
    <s v="Chocolate Croissant"/>
    <x v="2"/>
    <n v="3.75"/>
    <s v="Sunday"/>
    <n v="8"/>
    <s v="March"/>
    <n v="0"/>
    <n v="3"/>
  </r>
  <r>
    <n v="51296"/>
    <d v="2023-03-26T00:00:00"/>
    <d v="1899-12-30T08:43:38"/>
    <n v="3"/>
    <s v="Astoria"/>
    <n v="71"/>
    <n v="1"/>
    <n v="3.75"/>
    <s v="Bakery"/>
    <s v="Pastry"/>
    <s v="Chocolate Croissant"/>
    <x v="2"/>
    <n v="3.75"/>
    <s v="Sunday"/>
    <n v="8"/>
    <s v="March"/>
    <n v="0"/>
    <n v="3"/>
  </r>
  <r>
    <n v="51879"/>
    <d v="2023-03-27T00:00:00"/>
    <d v="1899-12-30T08:25:01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51907"/>
    <d v="2023-03-27T00:00:00"/>
    <d v="1899-12-30T08:39:54"/>
    <n v="5"/>
    <s v="Lower Manhattan"/>
    <n v="71"/>
    <n v="1"/>
    <n v="3.75"/>
    <s v="Bakery"/>
    <s v="Pastry"/>
    <s v="Chocolate Croissant"/>
    <x v="2"/>
    <n v="3.75"/>
    <s v="Monday"/>
    <n v="8"/>
    <s v="March"/>
    <n v="1"/>
    <n v="3"/>
  </r>
  <r>
    <n v="51920"/>
    <d v="2023-03-27T00:00:00"/>
    <d v="1899-12-30T08:47:43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x v="2"/>
    <n v="3.75"/>
    <s v="Monday"/>
    <n v="8"/>
    <s v="March"/>
    <n v="1"/>
    <n v="3"/>
  </r>
  <r>
    <n v="51935"/>
    <d v="2023-03-27T00:00:00"/>
    <d v="1899-12-30T08:54:18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51939"/>
    <d v="2023-03-27T00:00:00"/>
    <d v="1899-12-30T08:59:34"/>
    <n v="8"/>
    <s v="Hell's Kitchen"/>
    <n v="71"/>
    <n v="1"/>
    <n v="3.75"/>
    <s v="Bakery"/>
    <s v="Pastry"/>
    <s v="Chocolate Croissant"/>
    <x v="2"/>
    <n v="3.75"/>
    <s v="Monday"/>
    <n v="8"/>
    <s v="March"/>
    <n v="1"/>
    <n v="3"/>
  </r>
  <r>
    <n v="53224"/>
    <d v="2023-03-29T00:00:00"/>
    <d v="1899-12-30T08:28:11"/>
    <n v="5"/>
    <s v="Lower Manhattan"/>
    <n v="71"/>
    <n v="1"/>
    <n v="3.75"/>
    <s v="Bakery"/>
    <s v="Pastry"/>
    <s v="Chocolate Croissant"/>
    <x v="2"/>
    <n v="3.75"/>
    <s v="Wednesday"/>
    <n v="8"/>
    <s v="March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x v="2"/>
    <n v="3.75"/>
    <s v="Thursday"/>
    <n v="8"/>
    <s v="March"/>
    <n v="4"/>
    <n v="3"/>
  </r>
  <r>
    <n v="53893"/>
    <d v="2023-03-30T00:00:00"/>
    <d v="1899-12-30T08:15:41"/>
    <n v="3"/>
    <s v="Astoria"/>
    <n v="71"/>
    <n v="1"/>
    <n v="3.75"/>
    <s v="Bakery"/>
    <s v="Pastry"/>
    <s v="Chocolate Croissant"/>
    <x v="2"/>
    <n v="3.75"/>
    <s v="Thursday"/>
    <n v="8"/>
    <s v="March"/>
    <n v="4"/>
    <n v="3"/>
  </r>
  <r>
    <n v="53915"/>
    <d v="2023-03-30T00:00:00"/>
    <d v="1899-12-30T08:29:23"/>
    <n v="5"/>
    <s v="Lower Manhattan"/>
    <n v="71"/>
    <n v="1"/>
    <n v="3.75"/>
    <s v="Bakery"/>
    <s v="Pastry"/>
    <s v="Chocolate Croissant"/>
    <x v="2"/>
    <n v="3.75"/>
    <s v="Thursday"/>
    <n v="8"/>
    <s v="March"/>
    <n v="4"/>
    <n v="3"/>
  </r>
  <r>
    <n v="54519"/>
    <d v="2023-03-31T00:00:00"/>
    <d v="1899-12-30T08:39:48"/>
    <n v="5"/>
    <s v="Lower Manhattan"/>
    <n v="71"/>
    <n v="1"/>
    <n v="3.75"/>
    <s v="Bakery"/>
    <s v="Pastry"/>
    <s v="Chocolate Croissant"/>
    <x v="2"/>
    <n v="3.75"/>
    <s v="Friday"/>
    <n v="8"/>
    <s v="March"/>
    <n v="5"/>
    <n v="3"/>
  </r>
  <r>
    <n v="33840"/>
    <d v="2023-03-01T00:00:00"/>
    <d v="1899-12-30T10:09:04"/>
    <n v="8"/>
    <s v="Hell's Kitchen"/>
    <n v="71"/>
    <n v="1"/>
    <n v="3.75"/>
    <s v="Bakery"/>
    <s v="Pastry"/>
    <s v="Chocolate Croissant"/>
    <x v="2"/>
    <n v="3.75"/>
    <s v="Wednesday"/>
    <n v="10"/>
    <s v="March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x v="2"/>
    <n v="3.75"/>
    <s v="Wednesday"/>
    <n v="10"/>
    <s v="March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x v="2"/>
    <n v="3.75"/>
    <s v="Thursday"/>
    <n v="10"/>
    <s v="March"/>
    <n v="4"/>
    <n v="3"/>
  </r>
  <r>
    <n v="36535"/>
    <d v="2023-03-05T00:00:00"/>
    <d v="1899-12-30T10:51:10"/>
    <n v="5"/>
    <s v="Lower Manhattan"/>
    <n v="71"/>
    <n v="1"/>
    <n v="3.75"/>
    <s v="Bakery"/>
    <s v="Pastry"/>
    <s v="Chocolate Croissant"/>
    <x v="2"/>
    <n v="3.75"/>
    <s v="Sunday"/>
    <n v="10"/>
    <s v="March"/>
    <n v="0"/>
    <n v="3"/>
  </r>
  <r>
    <n v="37174"/>
    <d v="2023-03-06T00:00:00"/>
    <d v="1899-12-30T10:36:55"/>
    <n v="5"/>
    <s v="Lower Manhattan"/>
    <n v="71"/>
    <n v="1"/>
    <n v="3.75"/>
    <s v="Bakery"/>
    <s v="Pastry"/>
    <s v="Chocolate Croissant"/>
    <x v="2"/>
    <n v="3.75"/>
    <s v="Monday"/>
    <n v="10"/>
    <s v="March"/>
    <n v="1"/>
    <n v="3"/>
  </r>
  <r>
    <n v="37194"/>
    <d v="2023-03-06T00:00:00"/>
    <d v="1899-12-30T10:59:07"/>
    <n v="8"/>
    <s v="Hell's Kitchen"/>
    <n v="71"/>
    <n v="1"/>
    <n v="3.75"/>
    <s v="Bakery"/>
    <s v="Pastry"/>
    <s v="Chocolate Croissant"/>
    <x v="2"/>
    <n v="3.75"/>
    <s v="Monday"/>
    <n v="10"/>
    <s v="March"/>
    <n v="1"/>
    <n v="3"/>
  </r>
  <r>
    <n v="37958"/>
    <d v="2023-03-07T00:00:00"/>
    <d v="1899-12-30T10:00:41"/>
    <n v="8"/>
    <s v="Hell's Kitchen"/>
    <n v="71"/>
    <n v="1"/>
    <n v="3.75"/>
    <s v="Bakery"/>
    <s v="Pastry"/>
    <s v="Chocolate Croissant"/>
    <x v="2"/>
    <n v="3.75"/>
    <s v="Tuesday"/>
    <n v="10"/>
    <s v="March"/>
    <n v="2"/>
    <n v="3"/>
  </r>
  <r>
    <n v="37967"/>
    <d v="2023-03-07T00:00:00"/>
    <d v="1899-12-30T10:03:16"/>
    <n v="8"/>
    <s v="Hell's Kitchen"/>
    <n v="71"/>
    <n v="1"/>
    <n v="3.75"/>
    <s v="Bakery"/>
    <s v="Pastry"/>
    <s v="Chocolate Croissant"/>
    <x v="2"/>
    <n v="3.75"/>
    <s v="Tuesday"/>
    <n v="10"/>
    <s v="March"/>
    <n v="2"/>
    <n v="3"/>
  </r>
  <r>
    <n v="37984"/>
    <d v="2023-03-07T00:00:00"/>
    <d v="1899-12-30T10:14:07"/>
    <n v="8"/>
    <s v="Hell's Kitchen"/>
    <n v="71"/>
    <n v="1"/>
    <n v="3.75"/>
    <s v="Bakery"/>
    <s v="Pastry"/>
    <s v="Chocolate Croissant"/>
    <x v="2"/>
    <n v="3.75"/>
    <s v="Tuesday"/>
    <n v="10"/>
    <s v="March"/>
    <n v="2"/>
    <n v="3"/>
  </r>
  <r>
    <n v="38623"/>
    <d v="2023-03-08T00:00:00"/>
    <d v="1899-12-30T10:15:48"/>
    <n v="5"/>
    <s v="Lower Manhattan"/>
    <n v="71"/>
    <n v="1"/>
    <n v="3.75"/>
    <s v="Bakery"/>
    <s v="Pastry"/>
    <s v="Chocolate Croissant"/>
    <x v="2"/>
    <n v="3.75"/>
    <s v="Wednesday"/>
    <n v="10"/>
    <s v="March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x v="2"/>
    <n v="3.75"/>
    <s v="Wednesday"/>
    <n v="10"/>
    <s v="March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x v="2"/>
    <n v="3.75"/>
    <s v="Wednesday"/>
    <n v="10"/>
    <s v="March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x v="2"/>
    <n v="3.75"/>
    <s v="Wednesday"/>
    <n v="10"/>
    <s v="March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x v="2"/>
    <n v="3.75"/>
    <s v="Thursday"/>
    <n v="10"/>
    <s v="March"/>
    <n v="4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x v="2"/>
    <n v="3.75"/>
    <s v="Thursday"/>
    <n v="10"/>
    <s v="March"/>
    <n v="4"/>
    <n v="3"/>
  </r>
  <r>
    <n v="39402"/>
    <d v="2023-03-09T00:00:00"/>
    <d v="1899-12-30T10:07:31"/>
    <n v="5"/>
    <s v="Lower Manhattan"/>
    <n v="71"/>
    <n v="1"/>
    <n v="3.75"/>
    <s v="Bakery"/>
    <s v="Pastry"/>
    <s v="Chocolate Croissant"/>
    <x v="2"/>
    <n v="3.75"/>
    <s v="Thursday"/>
    <n v="10"/>
    <s v="March"/>
    <n v="4"/>
    <n v="3"/>
  </r>
  <r>
    <n v="39440"/>
    <d v="2023-03-09T00:00:00"/>
    <d v="1899-12-30T10:21:32"/>
    <n v="3"/>
    <s v="Astoria"/>
    <n v="71"/>
    <n v="1"/>
    <n v="3.75"/>
    <s v="Bakery"/>
    <s v="Pastry"/>
    <s v="Chocolate Croissant"/>
    <x v="2"/>
    <n v="3.75"/>
    <s v="Thursday"/>
    <n v="10"/>
    <s v="March"/>
    <n v="4"/>
    <n v="3"/>
  </r>
  <r>
    <n v="39441"/>
    <d v="2023-03-09T00:00:00"/>
    <d v="1899-12-30T10:21:32"/>
    <n v="3"/>
    <s v="Astoria"/>
    <n v="71"/>
    <n v="1"/>
    <n v="3.75"/>
    <s v="Bakery"/>
    <s v="Pastry"/>
    <s v="Chocolate Croissant"/>
    <x v="2"/>
    <n v="3.75"/>
    <s v="Thursday"/>
    <n v="10"/>
    <s v="March"/>
    <n v="4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x v="2"/>
    <n v="3.75"/>
    <s v="Thursday"/>
    <n v="10"/>
    <s v="March"/>
    <n v="4"/>
    <n v="3"/>
  </r>
  <r>
    <n v="39483"/>
    <d v="2023-03-09T00:00:00"/>
    <d v="1899-12-30T10:44:54"/>
    <n v="8"/>
    <s v="Hell's Kitchen"/>
    <n v="71"/>
    <n v="1"/>
    <n v="3.75"/>
    <s v="Bakery"/>
    <s v="Pastry"/>
    <s v="Chocolate Croissant"/>
    <x v="2"/>
    <n v="3.75"/>
    <s v="Thursday"/>
    <n v="10"/>
    <s v="March"/>
    <n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x v="2"/>
    <n v="3.75"/>
    <s v="Thursday"/>
    <n v="10"/>
    <s v="March"/>
    <n v="4"/>
    <n v="3"/>
  </r>
  <r>
    <n v="40153"/>
    <d v="2023-03-10T00:00:00"/>
    <d v="1899-12-30T10:05:30"/>
    <n v="5"/>
    <s v="Lower Manhattan"/>
    <n v="71"/>
    <n v="1"/>
    <n v="3.75"/>
    <s v="Bakery"/>
    <s v="Pastry"/>
    <s v="Chocolate Croissant"/>
    <x v="2"/>
    <n v="3.75"/>
    <s v="Friday"/>
    <n v="10"/>
    <s v="March"/>
    <n v="5"/>
    <n v="3"/>
  </r>
  <r>
    <n v="40877"/>
    <d v="2023-03-11T00:00:00"/>
    <d v="1899-12-30T10:09:48"/>
    <n v="3"/>
    <s v="Astoria"/>
    <n v="71"/>
    <n v="1"/>
    <n v="3.75"/>
    <s v="Bakery"/>
    <s v="Pastry"/>
    <s v="Chocolate Croissant"/>
    <x v="2"/>
    <n v="3.75"/>
    <s v="Saturday"/>
    <n v="10"/>
    <s v="March"/>
    <n v="6"/>
    <n v="3"/>
  </r>
  <r>
    <n v="40904"/>
    <d v="2023-03-11T00:00:00"/>
    <d v="1899-12-30T10:26:10"/>
    <n v="8"/>
    <s v="Hell's Kitchen"/>
    <n v="71"/>
    <n v="1"/>
    <n v="3.75"/>
    <s v="Bakery"/>
    <s v="Pastry"/>
    <s v="Chocolate Croissant"/>
    <x v="2"/>
    <n v="3.75"/>
    <s v="Saturday"/>
    <n v="10"/>
    <s v="March"/>
    <n v="6"/>
    <n v="3"/>
  </r>
  <r>
    <n v="40911"/>
    <d v="2023-03-11T00:00:00"/>
    <d v="1899-12-30T10:31:05"/>
    <n v="8"/>
    <s v="Hell's Kitchen"/>
    <n v="71"/>
    <n v="1"/>
    <n v="3.75"/>
    <s v="Bakery"/>
    <s v="Pastry"/>
    <s v="Chocolate Croissant"/>
    <x v="2"/>
    <n v="3.75"/>
    <s v="Saturday"/>
    <n v="10"/>
    <s v="March"/>
    <n v="6"/>
    <n v="3"/>
  </r>
  <r>
    <n v="41536"/>
    <d v="2023-03-12T00:00:00"/>
    <d v="1899-12-30T10:01:08"/>
    <n v="5"/>
    <s v="Lower Manhattan"/>
    <n v="71"/>
    <n v="1"/>
    <n v="3.75"/>
    <s v="Bakery"/>
    <s v="Pastry"/>
    <s v="Chocolate Croissant"/>
    <x v="2"/>
    <n v="3.75"/>
    <s v="Sunday"/>
    <n v="10"/>
    <s v="March"/>
    <n v="0"/>
    <n v="3"/>
  </r>
  <r>
    <n v="41593"/>
    <d v="2023-03-12T00:00:00"/>
    <d v="1899-12-30T10:35:54"/>
    <n v="3"/>
    <s v="Astoria"/>
    <n v="71"/>
    <n v="1"/>
    <n v="3.75"/>
    <s v="Bakery"/>
    <s v="Pastry"/>
    <s v="Chocolate Croissant"/>
    <x v="2"/>
    <n v="3.75"/>
    <s v="Sunday"/>
    <n v="10"/>
    <s v="March"/>
    <n v="0"/>
    <n v="3"/>
  </r>
  <r>
    <n v="42213"/>
    <d v="2023-03-13T00:00:00"/>
    <d v="1899-12-30T10:02:57"/>
    <n v="3"/>
    <s v="Astoria"/>
    <n v="71"/>
    <n v="1"/>
    <n v="3.75"/>
    <s v="Bakery"/>
    <s v="Pastry"/>
    <s v="Chocolate Croissant"/>
    <x v="2"/>
    <n v="3.75"/>
    <s v="Monday"/>
    <n v="10"/>
    <s v="March"/>
    <n v="1"/>
    <n v="3"/>
  </r>
  <r>
    <n v="42294"/>
    <d v="2023-03-13T00:00:00"/>
    <d v="1899-12-30T10:41:32"/>
    <n v="5"/>
    <s v="Lower Manhattan"/>
    <n v="71"/>
    <n v="1"/>
    <n v="3.75"/>
    <s v="Bakery"/>
    <s v="Pastry"/>
    <s v="Chocolate Croissant"/>
    <x v="2"/>
    <n v="3.75"/>
    <s v="Monday"/>
    <n v="10"/>
    <s v="March"/>
    <n v="1"/>
    <n v="3"/>
  </r>
  <r>
    <n v="42295"/>
    <d v="2023-03-13T00:00:00"/>
    <d v="1899-12-30T10:41:32"/>
    <n v="5"/>
    <s v="Lower Manhattan"/>
    <n v="71"/>
    <n v="1"/>
    <n v="3.75"/>
    <s v="Bakery"/>
    <s v="Pastry"/>
    <s v="Chocolate Croissant"/>
    <x v="2"/>
    <n v="3.75"/>
    <s v="Monday"/>
    <n v="10"/>
    <s v="March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x v="2"/>
    <n v="3.75"/>
    <s v="Tuesday"/>
    <n v="10"/>
    <s v="March"/>
    <n v="2"/>
    <n v="3"/>
  </r>
  <r>
    <n v="42973"/>
    <d v="2023-03-14T00:00:00"/>
    <d v="1899-12-30T10:07:10"/>
    <n v="8"/>
    <s v="Hell's Kitchen"/>
    <n v="71"/>
    <n v="1"/>
    <n v="3.75"/>
    <s v="Bakery"/>
    <s v="Pastry"/>
    <s v="Chocolate Croissant"/>
    <x v="2"/>
    <n v="3.75"/>
    <s v="Tuesday"/>
    <n v="10"/>
    <s v="March"/>
    <n v="2"/>
    <n v="3"/>
  </r>
  <r>
    <n v="42978"/>
    <d v="2023-03-14T00:00:00"/>
    <d v="1899-12-30T10:10:00"/>
    <n v="8"/>
    <s v="Hell's Kitchen"/>
    <n v="71"/>
    <n v="1"/>
    <n v="3.75"/>
    <s v="Bakery"/>
    <s v="Pastry"/>
    <s v="Chocolate Croissant"/>
    <x v="2"/>
    <n v="3.75"/>
    <s v="Tuesday"/>
    <n v="10"/>
    <s v="March"/>
    <n v="2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x v="2"/>
    <n v="3.75"/>
    <s v="Tuesday"/>
    <n v="10"/>
    <s v="March"/>
    <n v="2"/>
    <n v="3"/>
  </r>
  <r>
    <n v="43075"/>
    <d v="2023-03-14T00:00:00"/>
    <d v="1899-12-30T10:44:44"/>
    <n v="5"/>
    <s v="Lower Manhattan"/>
    <n v="71"/>
    <n v="1"/>
    <n v="3.75"/>
    <s v="Bakery"/>
    <s v="Pastry"/>
    <s v="Chocolate Croissant"/>
    <x v="2"/>
    <n v="3.75"/>
    <s v="Tuesday"/>
    <n v="10"/>
    <s v="March"/>
    <n v="2"/>
    <n v="3"/>
  </r>
  <r>
    <n v="43668"/>
    <d v="2023-03-15T00:00:00"/>
    <d v="1899-12-30T10:05:24"/>
    <n v="5"/>
    <s v="Lower Manhattan"/>
    <n v="71"/>
    <n v="1"/>
    <n v="3.75"/>
    <s v="Bakery"/>
    <s v="Pastry"/>
    <s v="Chocolate Croissant"/>
    <x v="2"/>
    <n v="3.75"/>
    <s v="Wednesday"/>
    <n v="10"/>
    <s v="March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x v="2"/>
    <n v="3.75"/>
    <s v="Wednesday"/>
    <n v="10"/>
    <s v="March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x v="2"/>
    <n v="3.75"/>
    <s v="Thursday"/>
    <n v="10"/>
    <s v="March"/>
    <n v="4"/>
    <n v="3"/>
  </r>
  <r>
    <n v="44444"/>
    <d v="2023-03-16T00:00:00"/>
    <d v="1899-12-30T10:32:42"/>
    <n v="8"/>
    <s v="Hell's Kitchen"/>
    <n v="71"/>
    <n v="1"/>
    <n v="3.75"/>
    <s v="Bakery"/>
    <s v="Pastry"/>
    <s v="Chocolate Croissant"/>
    <x v="2"/>
    <n v="3.75"/>
    <s v="Thursday"/>
    <n v="10"/>
    <s v="March"/>
    <n v="4"/>
    <n v="3"/>
  </r>
  <r>
    <n v="44445"/>
    <d v="2023-03-16T00:00:00"/>
    <d v="1899-12-30T10:32:42"/>
    <n v="8"/>
    <s v="Hell's Kitchen"/>
    <n v="71"/>
    <n v="1"/>
    <n v="3.75"/>
    <s v="Bakery"/>
    <s v="Pastry"/>
    <s v="Chocolate Croissant"/>
    <x v="2"/>
    <n v="3.75"/>
    <s v="Thursday"/>
    <n v="10"/>
    <s v="March"/>
    <n v="4"/>
    <n v="3"/>
  </r>
  <r>
    <n v="44457"/>
    <d v="2023-03-16T00:00:00"/>
    <d v="1899-12-30T10:39:55"/>
    <n v="3"/>
    <s v="Astoria"/>
    <n v="71"/>
    <n v="1"/>
    <n v="3.75"/>
    <s v="Bakery"/>
    <s v="Pastry"/>
    <s v="Chocolate Croissant"/>
    <x v="2"/>
    <n v="3.75"/>
    <s v="Thursday"/>
    <n v="10"/>
    <s v="March"/>
    <n v="4"/>
    <n v="3"/>
  </r>
  <r>
    <n v="44491"/>
    <d v="2023-03-16T00:00:00"/>
    <d v="1899-12-30T10:56:00"/>
    <n v="5"/>
    <s v="Lower Manhattan"/>
    <n v="71"/>
    <n v="1"/>
    <n v="3.75"/>
    <s v="Bakery"/>
    <s v="Pastry"/>
    <s v="Chocolate Croissant"/>
    <x v="2"/>
    <n v="3.75"/>
    <s v="Thursday"/>
    <n v="10"/>
    <s v="March"/>
    <n v="4"/>
    <n v="3"/>
  </r>
  <r>
    <n v="45136"/>
    <d v="2023-03-17T00:00:00"/>
    <d v="1899-12-30T10:01:33"/>
    <n v="5"/>
    <s v="Lower Manhattan"/>
    <n v="71"/>
    <n v="1"/>
    <n v="3.75"/>
    <s v="Bakery"/>
    <s v="Pastry"/>
    <s v="Chocolate Croissant"/>
    <x v="2"/>
    <n v="3.75"/>
    <s v="Friday"/>
    <n v="10"/>
    <s v="March"/>
    <n v="5"/>
    <n v="3"/>
  </r>
  <r>
    <n v="45156"/>
    <d v="2023-03-17T00:00:00"/>
    <d v="1899-12-30T10:11:47"/>
    <n v="8"/>
    <s v="Hell's Kitchen"/>
    <n v="71"/>
    <n v="1"/>
    <n v="3.75"/>
    <s v="Bakery"/>
    <s v="Pastry"/>
    <s v="Chocolate Croissant"/>
    <x v="2"/>
    <n v="3.75"/>
    <s v="Friday"/>
    <n v="10"/>
    <s v="March"/>
    <n v="5"/>
    <n v="3"/>
  </r>
  <r>
    <n v="45207"/>
    <d v="2023-03-17T00:00:00"/>
    <d v="1899-12-30T10:35:17"/>
    <n v="8"/>
    <s v="Hell's Kitchen"/>
    <n v="71"/>
    <n v="1"/>
    <n v="3.75"/>
    <s v="Bakery"/>
    <s v="Pastry"/>
    <s v="Chocolate Croissant"/>
    <x v="2"/>
    <n v="3.75"/>
    <s v="Friday"/>
    <n v="10"/>
    <s v="March"/>
    <n v="5"/>
    <n v="3"/>
  </r>
  <r>
    <n v="45856"/>
    <d v="2023-03-18T00:00:00"/>
    <d v="1899-12-30T10:04:23"/>
    <n v="3"/>
    <s v="Astoria"/>
    <n v="71"/>
    <n v="1"/>
    <n v="3.75"/>
    <s v="Bakery"/>
    <s v="Pastry"/>
    <s v="Chocolate Croissant"/>
    <x v="2"/>
    <n v="3.75"/>
    <s v="Saturday"/>
    <n v="10"/>
    <s v="March"/>
    <n v="6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x v="2"/>
    <n v="3.75"/>
    <s v="Saturday"/>
    <n v="10"/>
    <s v="March"/>
    <n v="6"/>
    <n v="3"/>
  </r>
  <r>
    <n v="47327"/>
    <d v="2023-03-20T00:00:00"/>
    <d v="1899-12-30T10:13:47"/>
    <n v="3"/>
    <s v="Astoria"/>
    <n v="71"/>
    <n v="1"/>
    <n v="3.75"/>
    <s v="Bakery"/>
    <s v="Pastry"/>
    <s v="Chocolate Croissant"/>
    <x v="2"/>
    <n v="3.75"/>
    <s v="Monday"/>
    <n v="10"/>
    <s v="March"/>
    <n v="1"/>
    <n v="3"/>
  </r>
  <r>
    <n v="48026"/>
    <d v="2023-03-21T00:00:00"/>
    <d v="1899-12-30T10:30:36"/>
    <n v="8"/>
    <s v="Hell's Kitchen"/>
    <n v="71"/>
    <n v="1"/>
    <n v="3.75"/>
    <s v="Bakery"/>
    <s v="Pastry"/>
    <s v="Chocolate Croissant"/>
    <x v="2"/>
    <n v="3.75"/>
    <s v="Tuesday"/>
    <n v="10"/>
    <s v="March"/>
    <n v="2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x v="2"/>
    <n v="3.75"/>
    <s v="Tuesday"/>
    <n v="10"/>
    <s v="March"/>
    <n v="2"/>
    <n v="3"/>
  </r>
  <r>
    <n v="48079"/>
    <d v="2023-03-21T00:00:00"/>
    <d v="1899-12-30T10:56:51"/>
    <n v="3"/>
    <s v="Astoria"/>
    <n v="71"/>
    <n v="1"/>
    <n v="3.75"/>
    <s v="Bakery"/>
    <s v="Pastry"/>
    <s v="Chocolate Croissant"/>
    <x v="2"/>
    <n v="3.75"/>
    <s v="Tuesday"/>
    <n v="10"/>
    <s v="March"/>
    <n v="2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x v="2"/>
    <n v="3.75"/>
    <s v="Wednesday"/>
    <n v="10"/>
    <s v="March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x v="2"/>
    <n v="3.75"/>
    <s v="Thursday"/>
    <n v="10"/>
    <s v="March"/>
    <n v="4"/>
    <n v="3"/>
  </r>
  <r>
    <n v="50012"/>
    <d v="2023-03-24T00:00:00"/>
    <d v="1899-12-30T10:22:01"/>
    <n v="8"/>
    <s v="Hell's Kitchen"/>
    <n v="71"/>
    <n v="1"/>
    <n v="3.75"/>
    <s v="Bakery"/>
    <s v="Pastry"/>
    <s v="Chocolate Croissant"/>
    <x v="2"/>
    <n v="3.75"/>
    <s v="Friday"/>
    <n v="10"/>
    <s v="March"/>
    <n v="5"/>
    <n v="3"/>
  </r>
  <r>
    <n v="51391"/>
    <d v="2023-03-26T00:00:00"/>
    <d v="1899-12-30T10:00:45"/>
    <n v="8"/>
    <s v="Hell's Kitchen"/>
    <n v="71"/>
    <n v="1"/>
    <n v="3.75"/>
    <s v="Bakery"/>
    <s v="Pastry"/>
    <s v="Chocolate Croissant"/>
    <x v="2"/>
    <n v="3.75"/>
    <s v="Sunday"/>
    <n v="10"/>
    <s v="March"/>
    <n v="0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x v="2"/>
    <n v="3.75"/>
    <s v="Monday"/>
    <n v="10"/>
    <s v="March"/>
    <n v="1"/>
    <n v="3"/>
  </r>
  <r>
    <n v="52157"/>
    <d v="2023-03-27T00:00:00"/>
    <d v="1899-12-30T10:48:03"/>
    <n v="3"/>
    <s v="Astoria"/>
    <n v="71"/>
    <n v="1"/>
    <n v="3.75"/>
    <s v="Bakery"/>
    <s v="Pastry"/>
    <s v="Chocolate Croissant"/>
    <x v="2"/>
    <n v="3.75"/>
    <s v="Monday"/>
    <n v="10"/>
    <s v="March"/>
    <n v="1"/>
    <n v="3"/>
  </r>
  <r>
    <n v="53305"/>
    <d v="2023-03-29T00:00:00"/>
    <d v="1899-12-30T10:07:47"/>
    <n v="5"/>
    <s v="Lower Manhattan"/>
    <n v="71"/>
    <n v="1"/>
    <n v="3.75"/>
    <s v="Bakery"/>
    <s v="Pastry"/>
    <s v="Chocolate Croissant"/>
    <x v="2"/>
    <n v="3.75"/>
    <s v="Wednesday"/>
    <n v="10"/>
    <s v="March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x v="2"/>
    <n v="3.75"/>
    <s v="Wednesday"/>
    <n v="10"/>
    <s v="March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x v="2"/>
    <n v="3.75"/>
    <s v="Wednesday"/>
    <n v="10"/>
    <s v="March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x v="2"/>
    <n v="3.75"/>
    <s v="Thursday"/>
    <n v="10"/>
    <s v="March"/>
    <n v="4"/>
    <n v="3"/>
  </r>
  <r>
    <n v="54686"/>
    <d v="2023-03-31T00:00:00"/>
    <d v="1899-12-30T10:15:14"/>
    <n v="5"/>
    <s v="Lower Manhattan"/>
    <n v="71"/>
    <n v="1"/>
    <n v="3.75"/>
    <s v="Bakery"/>
    <s v="Pastry"/>
    <s v="Chocolate Croissant"/>
    <x v="2"/>
    <n v="3.75"/>
    <s v="Friday"/>
    <n v="10"/>
    <s v="March"/>
    <n v="5"/>
    <n v="3"/>
  </r>
  <r>
    <n v="54717"/>
    <d v="2023-03-31T00:00:00"/>
    <d v="1899-12-30T10:35:54"/>
    <n v="3"/>
    <s v="Astoria"/>
    <n v="71"/>
    <n v="1"/>
    <n v="3.75"/>
    <s v="Bakery"/>
    <s v="Pastry"/>
    <s v="Chocolate Croissant"/>
    <x v="2"/>
    <n v="3.75"/>
    <s v="Friday"/>
    <n v="10"/>
    <s v="March"/>
    <n v="5"/>
    <n v="3"/>
  </r>
  <r>
    <n v="54740"/>
    <d v="2023-03-31T00:00:00"/>
    <d v="1899-12-30T10:48:35"/>
    <n v="5"/>
    <s v="Lower Manhattan"/>
    <n v="71"/>
    <n v="1"/>
    <n v="3.75"/>
    <s v="Bakery"/>
    <s v="Pastry"/>
    <s v="Chocolate Croissant"/>
    <x v="2"/>
    <n v="3.75"/>
    <s v="Friday"/>
    <n v="10"/>
    <s v="March"/>
    <n v="5"/>
    <n v="3"/>
  </r>
  <r>
    <n v="33745"/>
    <d v="2023-03-01T00:00:00"/>
    <d v="1899-12-30T07:27:31"/>
    <n v="5"/>
    <s v="Lower Manhattan"/>
    <n v="71"/>
    <n v="1"/>
    <n v="3.75"/>
    <s v="Bakery"/>
    <s v="Pastry"/>
    <s v="Chocolate Croissant"/>
    <x v="2"/>
    <n v="3.75"/>
    <s v="Wednesday"/>
    <n v="7"/>
    <s v="March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x v="2"/>
    <n v="3.75"/>
    <s v="Wednesday"/>
    <n v="11"/>
    <s v="March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x v="2"/>
    <n v="3.75"/>
    <s v="Wednesday"/>
    <n v="11"/>
    <s v="March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x v="2"/>
    <n v="3.75"/>
    <s v="Wednesday"/>
    <n v="13"/>
    <s v="March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x v="2"/>
    <n v="3.75"/>
    <s v="Wednesday"/>
    <n v="13"/>
    <s v="March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x v="2"/>
    <n v="3.75"/>
    <s v="Wednesday"/>
    <n v="14"/>
    <s v="March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x v="2"/>
    <n v="3.75"/>
    <s v="Wednesday"/>
    <n v="14"/>
    <s v="March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x v="2"/>
    <n v="3.75"/>
    <s v="Wednesday"/>
    <n v="15"/>
    <s v="March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x v="2"/>
    <n v="3.75"/>
    <s v="Wednesday"/>
    <n v="15"/>
    <s v="March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x v="2"/>
    <n v="3.75"/>
    <s v="Wednesday"/>
    <n v="16"/>
    <s v="March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x v="2"/>
    <n v="3.75"/>
    <s v="Wednesday"/>
    <n v="17"/>
    <s v="March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x v="2"/>
    <n v="3.75"/>
    <s v="Wednesday"/>
    <n v="18"/>
    <s v="March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x v="2"/>
    <n v="3.75"/>
    <s v="Thursday"/>
    <n v="11"/>
    <s v="March"/>
    <n v="4"/>
    <n v="3"/>
  </r>
  <r>
    <n v="34558"/>
    <d v="2023-03-02T00:00:00"/>
    <d v="1899-12-30T11:56:37"/>
    <n v="3"/>
    <s v="Astoria"/>
    <n v="71"/>
    <n v="1"/>
    <n v="3.75"/>
    <s v="Bakery"/>
    <s v="Pastry"/>
    <s v="Chocolate Croissant"/>
    <x v="2"/>
    <n v="3.75"/>
    <s v="Thursday"/>
    <n v="11"/>
    <s v="March"/>
    <n v="4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x v="2"/>
    <n v="3.75"/>
    <s v="Thursday"/>
    <n v="12"/>
    <s v="March"/>
    <n v="4"/>
    <n v="3"/>
  </r>
  <r>
    <n v="34582"/>
    <d v="2023-03-02T00:00:00"/>
    <d v="1899-12-30T12:20:43"/>
    <n v="5"/>
    <s v="Lower Manhattan"/>
    <n v="71"/>
    <n v="1"/>
    <n v="3.75"/>
    <s v="Bakery"/>
    <s v="Pastry"/>
    <s v="Chocolate Croissant"/>
    <x v="2"/>
    <n v="3.75"/>
    <s v="Thursday"/>
    <n v="12"/>
    <s v="March"/>
    <n v="4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x v="2"/>
    <n v="3.75"/>
    <s v="Thursday"/>
    <n v="13"/>
    <s v="March"/>
    <n v="4"/>
    <n v="3"/>
  </r>
  <r>
    <n v="34702"/>
    <d v="2023-03-02T00:00:00"/>
    <d v="1899-12-30T14:04:18"/>
    <n v="3"/>
    <s v="Astoria"/>
    <n v="71"/>
    <n v="1"/>
    <n v="3.75"/>
    <s v="Bakery"/>
    <s v="Pastry"/>
    <s v="Chocolate Croissant"/>
    <x v="2"/>
    <n v="3.75"/>
    <s v="Thursday"/>
    <n v="14"/>
    <s v="March"/>
    <n v="4"/>
    <n v="3"/>
  </r>
  <r>
    <n v="34918"/>
    <d v="2023-03-02T00:00:00"/>
    <d v="1899-12-30T17:29:42"/>
    <n v="8"/>
    <s v="Hell's Kitchen"/>
    <n v="71"/>
    <n v="1"/>
    <n v="3.75"/>
    <s v="Bakery"/>
    <s v="Pastry"/>
    <s v="Chocolate Croissant"/>
    <x v="2"/>
    <n v="3.75"/>
    <s v="Thursday"/>
    <n v="17"/>
    <s v="March"/>
    <n v="4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x v="2"/>
    <n v="3.75"/>
    <s v="Thursday"/>
    <n v="18"/>
    <s v="March"/>
    <n v="4"/>
    <n v="3"/>
  </r>
  <r>
    <n v="35030"/>
    <d v="2023-03-02T00:00:00"/>
    <d v="1899-12-30T19:17:14"/>
    <n v="3"/>
    <s v="Astoria"/>
    <n v="71"/>
    <n v="1"/>
    <n v="3.75"/>
    <s v="Bakery"/>
    <s v="Pastry"/>
    <s v="Chocolate Croissant"/>
    <x v="2"/>
    <n v="3.75"/>
    <s v="Thursday"/>
    <n v="19"/>
    <s v="March"/>
    <n v="4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x v="2"/>
    <n v="3.75"/>
    <s v="Thursday"/>
    <n v="19"/>
    <s v="March"/>
    <n v="4"/>
    <n v="3"/>
  </r>
  <r>
    <n v="35070"/>
    <d v="2023-03-03T00:00:00"/>
    <d v="1899-12-30T07:13:26"/>
    <n v="5"/>
    <s v="Lower Manhattan"/>
    <n v="71"/>
    <n v="1"/>
    <n v="3.75"/>
    <s v="Bakery"/>
    <s v="Pastry"/>
    <s v="Chocolate Croissant"/>
    <x v="2"/>
    <n v="3.75"/>
    <s v="Friday"/>
    <n v="7"/>
    <s v="March"/>
    <n v="5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x v="2"/>
    <n v="3.75"/>
    <s v="Friday"/>
    <n v="12"/>
    <s v="March"/>
    <n v="5"/>
    <n v="3"/>
  </r>
  <r>
    <n v="35401"/>
    <d v="2023-03-03T00:00:00"/>
    <d v="1899-12-30T14:18:47"/>
    <n v="5"/>
    <s v="Lower Manhattan"/>
    <n v="71"/>
    <n v="1"/>
    <n v="3.75"/>
    <s v="Bakery"/>
    <s v="Pastry"/>
    <s v="Chocolate Croissant"/>
    <x v="2"/>
    <n v="3.75"/>
    <s v="Friday"/>
    <n v="14"/>
    <s v="March"/>
    <n v="5"/>
    <n v="3"/>
  </r>
  <r>
    <n v="35482"/>
    <d v="2023-03-03T00:00:00"/>
    <d v="1899-12-30T15:29:50"/>
    <n v="5"/>
    <s v="Lower Manhattan"/>
    <n v="71"/>
    <n v="1"/>
    <n v="3.75"/>
    <s v="Bakery"/>
    <s v="Pastry"/>
    <s v="Chocolate Croissant"/>
    <x v="2"/>
    <n v="3.75"/>
    <s v="Friday"/>
    <n v="15"/>
    <s v="March"/>
    <n v="5"/>
    <n v="3"/>
  </r>
  <r>
    <n v="35582"/>
    <d v="2023-03-03T00:00:00"/>
    <d v="1899-12-30T16:43:58"/>
    <n v="5"/>
    <s v="Lower Manhattan"/>
    <n v="71"/>
    <n v="1"/>
    <n v="3.75"/>
    <s v="Bakery"/>
    <s v="Pastry"/>
    <s v="Chocolate Croissant"/>
    <x v="2"/>
    <n v="3.75"/>
    <s v="Friday"/>
    <n v="16"/>
    <s v="March"/>
    <n v="5"/>
    <n v="3"/>
  </r>
  <r>
    <n v="35599"/>
    <d v="2023-03-03T00:00:00"/>
    <d v="1899-12-30T16:54:23"/>
    <n v="3"/>
    <s v="Astoria"/>
    <n v="71"/>
    <n v="1"/>
    <n v="3.75"/>
    <s v="Bakery"/>
    <s v="Pastry"/>
    <s v="Chocolate Croissant"/>
    <x v="2"/>
    <n v="3.75"/>
    <s v="Friday"/>
    <n v="16"/>
    <s v="March"/>
    <n v="5"/>
    <n v="3"/>
  </r>
  <r>
    <n v="35641"/>
    <d v="2023-03-03T00:00:00"/>
    <d v="1899-12-30T17:44:23"/>
    <n v="3"/>
    <s v="Astoria"/>
    <n v="71"/>
    <n v="1"/>
    <n v="3.75"/>
    <s v="Bakery"/>
    <s v="Pastry"/>
    <s v="Chocolate Croissant"/>
    <x v="2"/>
    <n v="3.75"/>
    <s v="Friday"/>
    <n v="17"/>
    <s v="March"/>
    <n v="5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x v="2"/>
    <n v="3.75"/>
    <s v="Friday"/>
    <n v="17"/>
    <s v="March"/>
    <n v="5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x v="2"/>
    <n v="3.75"/>
    <s v="Friday"/>
    <n v="18"/>
    <s v="March"/>
    <n v="5"/>
    <n v="3"/>
  </r>
  <r>
    <n v="35729"/>
    <d v="2023-03-03T00:00:00"/>
    <d v="1899-12-30T19:11:11"/>
    <n v="3"/>
    <s v="Astoria"/>
    <n v="71"/>
    <n v="1"/>
    <n v="3.75"/>
    <s v="Bakery"/>
    <s v="Pastry"/>
    <s v="Chocolate Croissant"/>
    <x v="2"/>
    <n v="3.75"/>
    <s v="Friday"/>
    <n v="19"/>
    <s v="March"/>
    <n v="5"/>
    <n v="3"/>
  </r>
  <r>
    <n v="35905"/>
    <d v="2023-03-04T00:00:00"/>
    <d v="1899-12-30T11:27:30"/>
    <n v="3"/>
    <s v="Astoria"/>
    <n v="71"/>
    <n v="1"/>
    <n v="3.75"/>
    <s v="Bakery"/>
    <s v="Pastry"/>
    <s v="Chocolate Croissant"/>
    <x v="2"/>
    <n v="3.75"/>
    <s v="Saturday"/>
    <n v="11"/>
    <s v="March"/>
    <n v="6"/>
    <n v="3"/>
  </r>
  <r>
    <n v="35924"/>
    <d v="2023-03-04T00:00:00"/>
    <d v="1899-12-30T11:54:14"/>
    <n v="8"/>
    <s v="Hell's Kitchen"/>
    <n v="71"/>
    <n v="1"/>
    <n v="3.75"/>
    <s v="Bakery"/>
    <s v="Pastry"/>
    <s v="Chocolate Croissant"/>
    <x v="2"/>
    <n v="3.75"/>
    <s v="Saturday"/>
    <n v="11"/>
    <s v="March"/>
    <n v="6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x v="2"/>
    <n v="3.75"/>
    <s v="Saturday"/>
    <n v="12"/>
    <s v="March"/>
    <n v="6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x v="2"/>
    <n v="3.75"/>
    <s v="Saturday"/>
    <n v="12"/>
    <s v="March"/>
    <n v="6"/>
    <n v="3"/>
  </r>
  <r>
    <n v="35998"/>
    <d v="2023-03-04T00:00:00"/>
    <d v="1899-12-30T12:57:48"/>
    <n v="3"/>
    <s v="Astoria"/>
    <n v="71"/>
    <n v="1"/>
    <n v="3.75"/>
    <s v="Bakery"/>
    <s v="Pastry"/>
    <s v="Chocolate Croissant"/>
    <x v="2"/>
    <n v="3.75"/>
    <s v="Saturday"/>
    <n v="12"/>
    <s v="March"/>
    <n v="6"/>
    <n v="3"/>
  </r>
  <r>
    <n v="36089"/>
    <d v="2023-03-04T00:00:00"/>
    <d v="1899-12-30T14:19:06"/>
    <n v="5"/>
    <s v="Lower Manhattan"/>
    <n v="71"/>
    <n v="1"/>
    <n v="3.75"/>
    <s v="Bakery"/>
    <s v="Pastry"/>
    <s v="Chocolate Croissant"/>
    <x v="2"/>
    <n v="3.75"/>
    <s v="Saturday"/>
    <n v="14"/>
    <s v="March"/>
    <n v="6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x v="2"/>
    <n v="3.75"/>
    <s v="Saturday"/>
    <n v="15"/>
    <s v="March"/>
    <n v="6"/>
    <n v="3"/>
  </r>
  <r>
    <n v="36165"/>
    <d v="2023-03-04T00:00:00"/>
    <d v="1899-12-30T15:29:52"/>
    <n v="5"/>
    <s v="Lower Manhattan"/>
    <n v="71"/>
    <n v="1"/>
    <n v="3.75"/>
    <s v="Bakery"/>
    <s v="Pastry"/>
    <s v="Chocolate Croissant"/>
    <x v="2"/>
    <n v="3.75"/>
    <s v="Saturday"/>
    <n v="15"/>
    <s v="March"/>
    <n v="6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x v="2"/>
    <n v="3.75"/>
    <s v="Saturday"/>
    <n v="15"/>
    <s v="March"/>
    <n v="6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x v="2"/>
    <n v="3.75"/>
    <s v="Saturday"/>
    <n v="16"/>
    <s v="March"/>
    <n v="6"/>
    <n v="3"/>
  </r>
  <r>
    <n v="36221"/>
    <d v="2023-03-04T00:00:00"/>
    <d v="1899-12-30T16:26:15"/>
    <n v="3"/>
    <s v="Astoria"/>
    <n v="71"/>
    <n v="1"/>
    <n v="3.75"/>
    <s v="Bakery"/>
    <s v="Pastry"/>
    <s v="Chocolate Croissant"/>
    <x v="2"/>
    <n v="3.75"/>
    <s v="Saturday"/>
    <n v="16"/>
    <s v="March"/>
    <n v="6"/>
    <n v="3"/>
  </r>
  <r>
    <n v="36230"/>
    <d v="2023-03-04T00:00:00"/>
    <d v="1899-12-30T16:32:14"/>
    <n v="5"/>
    <s v="Lower Manhattan"/>
    <n v="71"/>
    <n v="1"/>
    <n v="3.75"/>
    <s v="Bakery"/>
    <s v="Pastry"/>
    <s v="Chocolate Croissant"/>
    <x v="2"/>
    <n v="3.75"/>
    <s v="Saturday"/>
    <n v="16"/>
    <s v="March"/>
    <n v="6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x v="2"/>
    <n v="3.75"/>
    <s v="Sunday"/>
    <n v="11"/>
    <s v="March"/>
    <n v="0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x v="2"/>
    <n v="3.75"/>
    <s v="Sunday"/>
    <n v="13"/>
    <s v="March"/>
    <n v="0"/>
    <n v="3"/>
  </r>
  <r>
    <n v="36690"/>
    <d v="2023-03-05T00:00:00"/>
    <d v="1899-12-30T13:26:57"/>
    <n v="8"/>
    <s v="Hell's Kitchen"/>
    <n v="71"/>
    <n v="1"/>
    <n v="3.75"/>
    <s v="Bakery"/>
    <s v="Pastry"/>
    <s v="Chocolate Croissant"/>
    <x v="2"/>
    <n v="3.75"/>
    <s v="Sunday"/>
    <n v="13"/>
    <s v="March"/>
    <n v="0"/>
    <n v="3"/>
  </r>
  <r>
    <n v="36761"/>
    <d v="2023-03-05T00:00:00"/>
    <d v="1899-12-30T14:33:59"/>
    <n v="3"/>
    <s v="Astoria"/>
    <n v="71"/>
    <n v="1"/>
    <n v="3.75"/>
    <s v="Bakery"/>
    <s v="Pastry"/>
    <s v="Chocolate Croissant"/>
    <x v="2"/>
    <n v="3.75"/>
    <s v="Sunday"/>
    <n v="14"/>
    <s v="March"/>
    <n v="0"/>
    <n v="3"/>
  </r>
  <r>
    <n v="37021"/>
    <d v="2023-03-05T00:00:00"/>
    <d v="1899-12-30T19:02:41"/>
    <n v="8"/>
    <s v="Hell's Kitchen"/>
    <n v="71"/>
    <n v="1"/>
    <n v="3.75"/>
    <s v="Bakery"/>
    <s v="Pastry"/>
    <s v="Chocolate Croissant"/>
    <x v="2"/>
    <n v="3.75"/>
    <s v="Sunday"/>
    <n v="19"/>
    <s v="March"/>
    <n v="0"/>
    <n v="3"/>
  </r>
  <r>
    <n v="37029"/>
    <d v="2023-03-05T00:00:00"/>
    <d v="1899-12-30T19:16:14"/>
    <n v="8"/>
    <s v="Hell's Kitchen"/>
    <n v="71"/>
    <n v="1"/>
    <n v="3.75"/>
    <s v="Bakery"/>
    <s v="Pastry"/>
    <s v="Chocolate Croissant"/>
    <x v="2"/>
    <n v="3.75"/>
    <s v="Sunday"/>
    <n v="19"/>
    <s v="March"/>
    <n v="0"/>
    <n v="3"/>
  </r>
  <r>
    <n v="37047"/>
    <d v="2023-03-05T00:00:00"/>
    <d v="1899-12-30T19:26:52"/>
    <n v="3"/>
    <s v="Astoria"/>
    <n v="71"/>
    <n v="1"/>
    <n v="3.75"/>
    <s v="Bakery"/>
    <s v="Pastry"/>
    <s v="Chocolate Croissant"/>
    <x v="2"/>
    <n v="3.75"/>
    <s v="Sunday"/>
    <n v="19"/>
    <s v="March"/>
    <n v="0"/>
    <n v="3"/>
  </r>
  <r>
    <n v="37061"/>
    <d v="2023-03-05T00:00:00"/>
    <d v="1899-12-30T19:48:41"/>
    <n v="3"/>
    <s v="Astoria"/>
    <n v="71"/>
    <n v="1"/>
    <n v="3.75"/>
    <s v="Bakery"/>
    <s v="Pastry"/>
    <s v="Chocolate Croissant"/>
    <x v="2"/>
    <n v="3.75"/>
    <s v="Sunday"/>
    <n v="19"/>
    <s v="March"/>
    <n v="0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x v="2"/>
    <n v="3.75"/>
    <s v="Sunday"/>
    <n v="19"/>
    <s v="March"/>
    <n v="0"/>
    <n v="3"/>
  </r>
  <r>
    <n v="37085"/>
    <d v="2023-03-06T00:00:00"/>
    <d v="1899-12-30T07:56:38"/>
    <n v="5"/>
    <s v="Lower Manhattan"/>
    <n v="71"/>
    <n v="1"/>
    <n v="3.75"/>
    <s v="Bakery"/>
    <s v="Pastry"/>
    <s v="Chocolate Croissant"/>
    <x v="2"/>
    <n v="3.75"/>
    <s v="Monday"/>
    <n v="7"/>
    <s v="March"/>
    <n v="1"/>
    <n v="3"/>
  </r>
  <r>
    <n v="37220"/>
    <d v="2023-03-06T00:00:00"/>
    <d v="1899-12-30T11:24:28"/>
    <n v="3"/>
    <s v="Astoria"/>
    <n v="71"/>
    <n v="1"/>
    <n v="3.75"/>
    <s v="Bakery"/>
    <s v="Pastry"/>
    <s v="Chocolate Croissant"/>
    <x v="2"/>
    <n v="3.75"/>
    <s v="Monday"/>
    <n v="11"/>
    <s v="March"/>
    <n v="1"/>
    <n v="3"/>
  </r>
  <r>
    <n v="37247"/>
    <d v="2023-03-06T00:00:00"/>
    <d v="1899-12-30T11:58:02"/>
    <n v="8"/>
    <s v="Hell's Kitchen"/>
    <n v="71"/>
    <n v="1"/>
    <n v="3.75"/>
    <s v="Bakery"/>
    <s v="Pastry"/>
    <s v="Chocolate Croissant"/>
    <x v="2"/>
    <n v="3.75"/>
    <s v="Monday"/>
    <n v="11"/>
    <s v="March"/>
    <n v="1"/>
    <n v="3"/>
  </r>
  <r>
    <n v="37274"/>
    <d v="2023-03-06T00:00:00"/>
    <d v="1899-12-30T12:23:31"/>
    <n v="3"/>
    <s v="Astoria"/>
    <n v="71"/>
    <n v="1"/>
    <n v="3.75"/>
    <s v="Bakery"/>
    <s v="Pastry"/>
    <s v="Chocolate Croissant"/>
    <x v="2"/>
    <n v="3.75"/>
    <s v="Monday"/>
    <n v="12"/>
    <s v="March"/>
    <n v="1"/>
    <n v="3"/>
  </r>
  <r>
    <n v="37330"/>
    <d v="2023-03-06T00:00:00"/>
    <d v="1899-12-30T13:21:39"/>
    <n v="8"/>
    <s v="Hell's Kitchen"/>
    <n v="71"/>
    <n v="1"/>
    <n v="3.75"/>
    <s v="Bakery"/>
    <s v="Pastry"/>
    <s v="Chocolate Croissant"/>
    <x v="2"/>
    <n v="3.75"/>
    <s v="Monday"/>
    <n v="13"/>
    <s v="March"/>
    <n v="1"/>
    <n v="3"/>
  </r>
  <r>
    <n v="37424"/>
    <d v="2023-03-06T00:00:00"/>
    <d v="1899-12-30T15:14:15"/>
    <n v="5"/>
    <s v="Lower Manhattan"/>
    <n v="71"/>
    <n v="1"/>
    <n v="3.75"/>
    <s v="Bakery"/>
    <s v="Pastry"/>
    <s v="Chocolate Croissant"/>
    <x v="2"/>
    <n v="3.75"/>
    <s v="Monday"/>
    <n v="15"/>
    <s v="March"/>
    <n v="1"/>
    <n v="3"/>
  </r>
  <r>
    <n v="37428"/>
    <d v="2023-03-06T00:00:00"/>
    <d v="1899-12-30T15:15:12"/>
    <n v="5"/>
    <s v="Lower Manhattan"/>
    <n v="71"/>
    <n v="1"/>
    <n v="3.75"/>
    <s v="Bakery"/>
    <s v="Pastry"/>
    <s v="Chocolate Croissant"/>
    <x v="2"/>
    <n v="3.75"/>
    <s v="Monday"/>
    <n v="15"/>
    <s v="March"/>
    <n v="1"/>
    <n v="3"/>
  </r>
  <r>
    <n v="37466"/>
    <d v="2023-03-06T00:00:00"/>
    <d v="1899-12-30T15:50:31"/>
    <n v="5"/>
    <s v="Lower Manhattan"/>
    <n v="71"/>
    <n v="1"/>
    <n v="3.75"/>
    <s v="Bakery"/>
    <s v="Pastry"/>
    <s v="Chocolate Croissant"/>
    <x v="2"/>
    <n v="3.75"/>
    <s v="Monday"/>
    <n v="15"/>
    <s v="March"/>
    <n v="1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x v="2"/>
    <n v="3.75"/>
    <s v="Monday"/>
    <n v="15"/>
    <s v="March"/>
    <n v="1"/>
    <n v="3"/>
  </r>
  <r>
    <n v="37482"/>
    <d v="2023-03-06T00:00:00"/>
    <d v="1899-12-30T16:02:44"/>
    <n v="8"/>
    <s v="Hell's Kitchen"/>
    <n v="71"/>
    <n v="1"/>
    <n v="3.75"/>
    <s v="Bakery"/>
    <s v="Pastry"/>
    <s v="Chocolate Croissant"/>
    <x v="2"/>
    <n v="3.75"/>
    <s v="Monday"/>
    <n v="16"/>
    <s v="March"/>
    <n v="1"/>
    <n v="3"/>
  </r>
  <r>
    <n v="37533"/>
    <d v="2023-03-06T00:00:00"/>
    <d v="1899-12-30T16:58:44"/>
    <n v="3"/>
    <s v="Astoria"/>
    <n v="71"/>
    <n v="1"/>
    <n v="3.75"/>
    <s v="Bakery"/>
    <s v="Pastry"/>
    <s v="Chocolate Croissant"/>
    <x v="2"/>
    <n v="3.75"/>
    <s v="Monday"/>
    <n v="16"/>
    <s v="March"/>
    <n v="1"/>
    <n v="3"/>
  </r>
  <r>
    <n v="37729"/>
    <d v="2023-03-07T00:00:00"/>
    <d v="1899-12-30T07:14:22"/>
    <n v="5"/>
    <s v="Lower Manhattan"/>
    <n v="71"/>
    <n v="1"/>
    <n v="3.75"/>
    <s v="Bakery"/>
    <s v="Pastry"/>
    <s v="Chocolate Croissant"/>
    <x v="2"/>
    <n v="3.75"/>
    <s v="Tuesday"/>
    <n v="7"/>
    <s v="March"/>
    <n v="2"/>
    <n v="3"/>
  </r>
  <r>
    <n v="37731"/>
    <d v="2023-03-07T00:00:00"/>
    <d v="1899-12-30T07:17:13"/>
    <n v="5"/>
    <s v="Lower Manhattan"/>
    <n v="71"/>
    <n v="1"/>
    <n v="3.75"/>
    <s v="Bakery"/>
    <s v="Pastry"/>
    <s v="Chocolate Croissant"/>
    <x v="2"/>
    <n v="3.75"/>
    <s v="Tuesday"/>
    <n v="7"/>
    <s v="March"/>
    <n v="2"/>
    <n v="3"/>
  </r>
  <r>
    <n v="37741"/>
    <d v="2023-03-07T00:00:00"/>
    <d v="1899-12-30T07:30:09"/>
    <n v="3"/>
    <s v="Astoria"/>
    <n v="71"/>
    <n v="1"/>
    <n v="3.75"/>
    <s v="Bakery"/>
    <s v="Pastry"/>
    <s v="Chocolate Croissant"/>
    <x v="2"/>
    <n v="3.75"/>
    <s v="Tuesday"/>
    <n v="7"/>
    <s v="March"/>
    <n v="2"/>
    <n v="3"/>
  </r>
  <r>
    <n v="38078"/>
    <d v="2023-03-07T00:00:00"/>
    <d v="1899-12-30T11:17:49"/>
    <n v="3"/>
    <s v="Astoria"/>
    <n v="71"/>
    <n v="1"/>
    <n v="3.75"/>
    <s v="Bakery"/>
    <s v="Pastry"/>
    <s v="Chocolate Croissant"/>
    <x v="2"/>
    <n v="3.75"/>
    <s v="Tuesday"/>
    <n v="11"/>
    <s v="March"/>
    <n v="2"/>
    <n v="3"/>
  </r>
  <r>
    <n v="38156"/>
    <d v="2023-03-07T00:00:00"/>
    <d v="1899-12-30T14:06:23"/>
    <n v="3"/>
    <s v="Astoria"/>
    <n v="71"/>
    <n v="1"/>
    <n v="3.75"/>
    <s v="Bakery"/>
    <s v="Pastry"/>
    <s v="Chocolate Croissant"/>
    <x v="2"/>
    <n v="3.75"/>
    <s v="Tuesday"/>
    <n v="14"/>
    <s v="March"/>
    <n v="2"/>
    <n v="3"/>
  </r>
  <r>
    <n v="38164"/>
    <d v="2023-03-07T00:00:00"/>
    <d v="1899-12-30T14:27:49"/>
    <n v="3"/>
    <s v="Astoria"/>
    <n v="71"/>
    <n v="1"/>
    <n v="3.75"/>
    <s v="Bakery"/>
    <s v="Pastry"/>
    <s v="Chocolate Croissant"/>
    <x v="2"/>
    <n v="3.75"/>
    <s v="Tuesday"/>
    <n v="14"/>
    <s v="March"/>
    <n v="2"/>
    <n v="3"/>
  </r>
  <r>
    <n v="38283"/>
    <d v="2023-03-07T00:00:00"/>
    <d v="1899-12-30T18:32:01"/>
    <n v="3"/>
    <s v="Astoria"/>
    <n v="71"/>
    <n v="1"/>
    <n v="3.75"/>
    <s v="Bakery"/>
    <s v="Pastry"/>
    <s v="Chocolate Croissant"/>
    <x v="2"/>
    <n v="3.75"/>
    <s v="Tuesday"/>
    <n v="18"/>
    <s v="March"/>
    <n v="2"/>
    <n v="3"/>
  </r>
  <r>
    <n v="38407"/>
    <d v="2023-03-08T00:00:00"/>
    <d v="1899-12-30T07:47:10"/>
    <n v="5"/>
    <s v="Lower Manhattan"/>
    <n v="71"/>
    <n v="1"/>
    <n v="3.75"/>
    <s v="Bakery"/>
    <s v="Pastry"/>
    <s v="Chocolate Croissant"/>
    <x v="2"/>
    <n v="3.75"/>
    <s v="Wednesday"/>
    <n v="7"/>
    <s v="March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x v="2"/>
    <n v="3.75"/>
    <s v="Wednesday"/>
    <n v="11"/>
    <s v="March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x v="2"/>
    <n v="3.75"/>
    <s v="Wednesday"/>
    <n v="11"/>
    <s v="March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x v="2"/>
    <n v="3.75"/>
    <s v="Wednesday"/>
    <n v="14"/>
    <s v="March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x v="2"/>
    <n v="3.75"/>
    <s v="Wednesday"/>
    <n v="16"/>
    <s v="March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x v="2"/>
    <n v="3.75"/>
    <s v="Wednesday"/>
    <n v="16"/>
    <s v="March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x v="2"/>
    <n v="3.75"/>
    <s v="Wednesday"/>
    <n v="17"/>
    <s v="March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x v="2"/>
    <n v="3.75"/>
    <s v="Wednesday"/>
    <n v="19"/>
    <s v="March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x v="2"/>
    <n v="3.75"/>
    <s v="Thursday"/>
    <n v="7"/>
    <s v="March"/>
    <n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x v="2"/>
    <n v="3.75"/>
    <s v="Thursday"/>
    <n v="7"/>
    <s v="March"/>
    <n v="4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x v="2"/>
    <n v="3.75"/>
    <s v="Thursday"/>
    <n v="11"/>
    <s v="March"/>
    <n v="4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x v="2"/>
    <n v="3.75"/>
    <s v="Thursday"/>
    <n v="11"/>
    <s v="March"/>
    <n v="4"/>
    <n v="3"/>
  </r>
  <r>
    <n v="39537"/>
    <d v="2023-03-09T00:00:00"/>
    <d v="1899-12-30T11:24:35"/>
    <n v="8"/>
    <s v="Hell's Kitchen"/>
    <n v="71"/>
    <n v="1"/>
    <n v="3.75"/>
    <s v="Bakery"/>
    <s v="Pastry"/>
    <s v="Chocolate Croissant"/>
    <x v="2"/>
    <n v="3.75"/>
    <s v="Thursday"/>
    <n v="11"/>
    <s v="March"/>
    <n v="4"/>
    <n v="3"/>
  </r>
  <r>
    <n v="39671"/>
    <d v="2023-03-09T00:00:00"/>
    <d v="1899-12-30T16:03:58"/>
    <n v="3"/>
    <s v="Astoria"/>
    <n v="71"/>
    <n v="1"/>
    <n v="3.75"/>
    <s v="Bakery"/>
    <s v="Pastry"/>
    <s v="Chocolate Croissant"/>
    <x v="2"/>
    <n v="3.75"/>
    <s v="Thursday"/>
    <n v="16"/>
    <s v="March"/>
    <n v="4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x v="2"/>
    <n v="3.75"/>
    <s v="Thursday"/>
    <n v="16"/>
    <s v="March"/>
    <n v="4"/>
    <n v="3"/>
  </r>
  <r>
    <n v="39720"/>
    <d v="2023-03-09T00:00:00"/>
    <d v="1899-12-30T17:49:49"/>
    <n v="8"/>
    <s v="Hell's Kitchen"/>
    <n v="71"/>
    <n v="1"/>
    <n v="3.75"/>
    <s v="Bakery"/>
    <s v="Pastry"/>
    <s v="Chocolate Croissant"/>
    <x v="2"/>
    <n v="3.75"/>
    <s v="Thursday"/>
    <n v="17"/>
    <s v="March"/>
    <n v="4"/>
    <n v="3"/>
  </r>
  <r>
    <n v="39861"/>
    <d v="2023-03-10T00:00:00"/>
    <d v="1899-12-30T07:11:07"/>
    <n v="3"/>
    <s v="Astoria"/>
    <n v="71"/>
    <n v="1"/>
    <n v="3.75"/>
    <s v="Bakery"/>
    <s v="Pastry"/>
    <s v="Chocolate Croissant"/>
    <x v="2"/>
    <n v="3.75"/>
    <s v="Friday"/>
    <n v="7"/>
    <s v="March"/>
    <n v="5"/>
    <n v="3"/>
  </r>
  <r>
    <n v="39865"/>
    <d v="2023-03-10T00:00:00"/>
    <d v="1899-12-30T07:14:39"/>
    <n v="8"/>
    <s v="Hell's Kitchen"/>
    <n v="71"/>
    <n v="1"/>
    <n v="3.75"/>
    <s v="Bakery"/>
    <s v="Pastry"/>
    <s v="Chocolate Croissant"/>
    <x v="2"/>
    <n v="3.75"/>
    <s v="Friday"/>
    <n v="7"/>
    <s v="March"/>
    <n v="5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x v="2"/>
    <n v="3.75"/>
    <s v="Friday"/>
    <n v="7"/>
    <s v="March"/>
    <n v="5"/>
    <n v="3"/>
  </r>
  <r>
    <n v="39891"/>
    <d v="2023-03-10T00:00:00"/>
    <d v="1899-12-30T07:32:17"/>
    <n v="8"/>
    <s v="Hell's Kitchen"/>
    <n v="71"/>
    <n v="1"/>
    <n v="3.75"/>
    <s v="Bakery"/>
    <s v="Pastry"/>
    <s v="Chocolate Croissant"/>
    <x v="2"/>
    <n v="3.75"/>
    <s v="Friday"/>
    <n v="7"/>
    <s v="March"/>
    <n v="5"/>
    <n v="3"/>
  </r>
  <r>
    <n v="39915"/>
    <d v="2023-03-10T00:00:00"/>
    <d v="1899-12-30T07:47:18"/>
    <n v="3"/>
    <s v="Astoria"/>
    <n v="71"/>
    <n v="1"/>
    <n v="3.75"/>
    <s v="Bakery"/>
    <s v="Pastry"/>
    <s v="Chocolate Croissant"/>
    <x v="2"/>
    <n v="3.75"/>
    <s v="Friday"/>
    <n v="7"/>
    <s v="March"/>
    <n v="5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x v="2"/>
    <n v="3.75"/>
    <s v="Friday"/>
    <n v="14"/>
    <s v="March"/>
    <n v="5"/>
    <n v="3"/>
  </r>
  <r>
    <n v="40394"/>
    <d v="2023-03-10T00:00:00"/>
    <d v="1899-12-30T15:02:50"/>
    <n v="3"/>
    <s v="Astoria"/>
    <n v="71"/>
    <n v="1"/>
    <n v="3.75"/>
    <s v="Bakery"/>
    <s v="Pastry"/>
    <s v="Chocolate Croissant"/>
    <x v="2"/>
    <n v="3.75"/>
    <s v="Friday"/>
    <n v="15"/>
    <s v="March"/>
    <n v="5"/>
    <n v="3"/>
  </r>
  <r>
    <n v="40517"/>
    <d v="2023-03-10T00:00:00"/>
    <d v="1899-12-30T18:30:17"/>
    <n v="8"/>
    <s v="Hell's Kitchen"/>
    <n v="71"/>
    <n v="1"/>
    <n v="3.75"/>
    <s v="Bakery"/>
    <s v="Pastry"/>
    <s v="Chocolate Croissant"/>
    <x v="2"/>
    <n v="3.75"/>
    <s v="Friday"/>
    <n v="18"/>
    <s v="March"/>
    <n v="5"/>
    <n v="3"/>
  </r>
  <r>
    <n v="40523"/>
    <d v="2023-03-10T00:00:00"/>
    <d v="1899-12-30T18:43:30"/>
    <n v="3"/>
    <s v="Astoria"/>
    <n v="71"/>
    <n v="1"/>
    <n v="3.75"/>
    <s v="Bakery"/>
    <s v="Pastry"/>
    <s v="Chocolate Croissant"/>
    <x v="2"/>
    <n v="3.75"/>
    <s v="Friday"/>
    <n v="18"/>
    <s v="March"/>
    <n v="5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x v="2"/>
    <n v="3.75"/>
    <s v="Friday"/>
    <n v="19"/>
    <s v="March"/>
    <n v="5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x v="2"/>
    <n v="3.75"/>
    <s v="Saturday"/>
    <n v="6"/>
    <s v="March"/>
    <n v="6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x v="2"/>
    <n v="3.75"/>
    <s v="Saturday"/>
    <n v="6"/>
    <s v="March"/>
    <n v="6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x v="2"/>
    <n v="3.75"/>
    <s v="Saturday"/>
    <n v="7"/>
    <s v="March"/>
    <n v="6"/>
    <n v="3"/>
  </r>
  <r>
    <n v="40654"/>
    <d v="2023-03-11T00:00:00"/>
    <d v="1899-12-30T07:39:26"/>
    <n v="3"/>
    <s v="Astoria"/>
    <n v="71"/>
    <n v="1"/>
    <n v="3.75"/>
    <s v="Bakery"/>
    <s v="Pastry"/>
    <s v="Chocolate Croissant"/>
    <x v="2"/>
    <n v="3.75"/>
    <s v="Saturday"/>
    <n v="7"/>
    <s v="March"/>
    <n v="6"/>
    <n v="3"/>
  </r>
  <r>
    <n v="40950"/>
    <d v="2023-03-11T00:00:00"/>
    <d v="1899-12-30T11:05:06"/>
    <n v="8"/>
    <s v="Hell's Kitchen"/>
    <n v="71"/>
    <n v="1"/>
    <n v="3.75"/>
    <s v="Bakery"/>
    <s v="Pastry"/>
    <s v="Chocolate Croissant"/>
    <x v="2"/>
    <n v="3.75"/>
    <s v="Saturday"/>
    <n v="11"/>
    <s v="March"/>
    <n v="6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x v="2"/>
    <n v="3.75"/>
    <s v="Saturday"/>
    <n v="11"/>
    <s v="March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x v="2"/>
    <n v="3.75"/>
    <s v="Saturday"/>
    <n v="14"/>
    <s v="March"/>
    <n v="6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x v="2"/>
    <n v="3.75"/>
    <s v="Saturday"/>
    <n v="18"/>
    <s v="March"/>
    <n v="6"/>
    <n v="3"/>
  </r>
  <r>
    <n v="41225"/>
    <d v="2023-03-11T00:00:00"/>
    <d v="1899-12-30T19:08:16"/>
    <n v="8"/>
    <s v="Hell's Kitchen"/>
    <n v="71"/>
    <n v="1"/>
    <n v="3.75"/>
    <s v="Bakery"/>
    <s v="Pastry"/>
    <s v="Chocolate Croissant"/>
    <x v="2"/>
    <n v="3.75"/>
    <s v="Saturday"/>
    <n v="19"/>
    <s v="March"/>
    <n v="6"/>
    <n v="3"/>
  </r>
  <r>
    <n v="41269"/>
    <d v="2023-03-12T00:00:00"/>
    <d v="1899-12-30T06:39:00"/>
    <n v="5"/>
    <s v="Lower Manhattan"/>
    <n v="71"/>
    <n v="1"/>
    <n v="3.75"/>
    <s v="Bakery"/>
    <s v="Pastry"/>
    <s v="Chocolate Croissant"/>
    <x v="2"/>
    <n v="3.75"/>
    <s v="Sunday"/>
    <n v="6"/>
    <s v="March"/>
    <n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x v="2"/>
    <n v="3.75"/>
    <s v="Sunday"/>
    <n v="6"/>
    <s v="March"/>
    <n v="0"/>
    <n v="3"/>
  </r>
  <r>
    <n v="41291"/>
    <d v="2023-03-12T00:00:00"/>
    <d v="1899-12-30T06:59:25"/>
    <n v="5"/>
    <s v="Lower Manhattan"/>
    <n v="71"/>
    <n v="1"/>
    <n v="3.75"/>
    <s v="Bakery"/>
    <s v="Pastry"/>
    <s v="Chocolate Croissant"/>
    <x v="2"/>
    <n v="3.75"/>
    <s v="Sunday"/>
    <n v="6"/>
    <s v="March"/>
    <n v="0"/>
    <n v="3"/>
  </r>
  <r>
    <n v="41312"/>
    <d v="2023-03-12T00:00:00"/>
    <d v="1899-12-30T07:13:45"/>
    <n v="5"/>
    <s v="Lower Manhattan"/>
    <n v="71"/>
    <n v="1"/>
    <n v="3.75"/>
    <s v="Bakery"/>
    <s v="Pastry"/>
    <s v="Chocolate Croissant"/>
    <x v="2"/>
    <n v="3.75"/>
    <s v="Sunday"/>
    <n v="7"/>
    <s v="March"/>
    <n v="0"/>
    <n v="3"/>
  </r>
  <r>
    <n v="41329"/>
    <d v="2023-03-12T00:00:00"/>
    <d v="1899-12-30T07:26:35"/>
    <n v="3"/>
    <s v="Astoria"/>
    <n v="71"/>
    <n v="1"/>
    <n v="3.75"/>
    <s v="Bakery"/>
    <s v="Pastry"/>
    <s v="Chocolate Croissant"/>
    <x v="2"/>
    <n v="3.75"/>
    <s v="Sunday"/>
    <n v="7"/>
    <s v="March"/>
    <n v="0"/>
    <n v="3"/>
  </r>
  <r>
    <n v="41344"/>
    <d v="2023-03-12T00:00:00"/>
    <d v="1899-12-30T07:37:25"/>
    <n v="5"/>
    <s v="Lower Manhattan"/>
    <n v="71"/>
    <n v="1"/>
    <n v="3.75"/>
    <s v="Bakery"/>
    <s v="Pastry"/>
    <s v="Chocolate Croissant"/>
    <x v="2"/>
    <n v="3.75"/>
    <s v="Sunday"/>
    <n v="7"/>
    <s v="March"/>
    <n v="0"/>
    <n v="3"/>
  </r>
  <r>
    <n v="41654"/>
    <d v="2023-03-12T00:00:00"/>
    <d v="1899-12-30T11:32:22"/>
    <n v="8"/>
    <s v="Hell's Kitchen"/>
    <n v="71"/>
    <n v="1"/>
    <n v="3.75"/>
    <s v="Bakery"/>
    <s v="Pastry"/>
    <s v="Chocolate Croissant"/>
    <x v="2"/>
    <n v="3.75"/>
    <s v="Sunday"/>
    <n v="11"/>
    <s v="March"/>
    <n v="0"/>
    <n v="3"/>
  </r>
  <r>
    <n v="41675"/>
    <d v="2023-03-12T00:00:00"/>
    <d v="1899-12-30T12:36:00"/>
    <n v="8"/>
    <s v="Hell's Kitchen"/>
    <n v="71"/>
    <n v="1"/>
    <n v="3.75"/>
    <s v="Bakery"/>
    <s v="Pastry"/>
    <s v="Chocolate Croissant"/>
    <x v="2"/>
    <n v="3.75"/>
    <s v="Sunday"/>
    <n v="12"/>
    <s v="March"/>
    <n v="0"/>
    <n v="3"/>
  </r>
  <r>
    <n v="41701"/>
    <d v="2023-03-12T00:00:00"/>
    <d v="1899-12-30T13:31:43"/>
    <n v="5"/>
    <s v="Lower Manhattan"/>
    <n v="71"/>
    <n v="1"/>
    <n v="3.75"/>
    <s v="Bakery"/>
    <s v="Pastry"/>
    <s v="Chocolate Croissant"/>
    <x v="2"/>
    <n v="3.75"/>
    <s v="Sunday"/>
    <n v="13"/>
    <s v="March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x v="2"/>
    <n v="3.75"/>
    <s v="Sunday"/>
    <n v="14"/>
    <s v="March"/>
    <n v="0"/>
    <n v="3"/>
  </r>
  <r>
    <n v="41723"/>
    <d v="2023-03-12T00:00:00"/>
    <d v="1899-12-30T14:10:01"/>
    <n v="5"/>
    <s v="Lower Manhattan"/>
    <n v="71"/>
    <n v="1"/>
    <n v="3.75"/>
    <s v="Bakery"/>
    <s v="Pastry"/>
    <s v="Chocolate Croissant"/>
    <x v="2"/>
    <n v="3.75"/>
    <s v="Sunday"/>
    <n v="14"/>
    <s v="March"/>
    <n v="0"/>
    <n v="3"/>
  </r>
  <r>
    <n v="41725"/>
    <d v="2023-03-12T00:00:00"/>
    <d v="1899-12-30T14:18:29"/>
    <n v="3"/>
    <s v="Astoria"/>
    <n v="71"/>
    <n v="1"/>
    <n v="3.75"/>
    <s v="Bakery"/>
    <s v="Pastry"/>
    <s v="Chocolate Croissant"/>
    <x v="2"/>
    <n v="3.75"/>
    <s v="Sunday"/>
    <n v="14"/>
    <s v="March"/>
    <n v="0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x v="2"/>
    <n v="3.75"/>
    <s v="Sunday"/>
    <n v="18"/>
    <s v="March"/>
    <n v="0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x v="2"/>
    <n v="3.75"/>
    <s v="Sunday"/>
    <n v="19"/>
    <s v="March"/>
    <n v="0"/>
    <n v="3"/>
  </r>
  <r>
    <n v="41928"/>
    <d v="2023-03-13T00:00:00"/>
    <d v="1899-12-30T07:15:53"/>
    <n v="3"/>
    <s v="Astoria"/>
    <n v="71"/>
    <n v="1"/>
    <n v="3.75"/>
    <s v="Bakery"/>
    <s v="Pastry"/>
    <s v="Chocolate Croissant"/>
    <x v="2"/>
    <n v="3.75"/>
    <s v="Monday"/>
    <n v="7"/>
    <s v="March"/>
    <n v="1"/>
    <n v="3"/>
  </r>
  <r>
    <n v="41929"/>
    <d v="2023-03-13T00:00:00"/>
    <d v="1899-12-30T07:16:10"/>
    <n v="5"/>
    <s v="Lower Manhattan"/>
    <n v="71"/>
    <n v="1"/>
    <n v="3.75"/>
    <s v="Bakery"/>
    <s v="Pastry"/>
    <s v="Chocolate Croissant"/>
    <x v="2"/>
    <n v="3.75"/>
    <s v="Monday"/>
    <n v="7"/>
    <s v="March"/>
    <n v="1"/>
    <n v="3"/>
  </r>
  <r>
    <n v="41936"/>
    <d v="2023-03-13T00:00:00"/>
    <d v="1899-12-30T07:20:58"/>
    <n v="3"/>
    <s v="Astoria"/>
    <n v="71"/>
    <n v="1"/>
    <n v="3.75"/>
    <s v="Bakery"/>
    <s v="Pastry"/>
    <s v="Chocolate Croissant"/>
    <x v="2"/>
    <n v="3.75"/>
    <s v="Monday"/>
    <n v="7"/>
    <s v="March"/>
    <n v="1"/>
    <n v="3"/>
  </r>
  <r>
    <n v="41939"/>
    <d v="2023-03-13T00:00:00"/>
    <d v="1899-12-30T07:21:48"/>
    <n v="5"/>
    <s v="Lower Manhattan"/>
    <n v="71"/>
    <n v="1"/>
    <n v="3.75"/>
    <s v="Bakery"/>
    <s v="Pastry"/>
    <s v="Chocolate Croissant"/>
    <x v="2"/>
    <n v="3.75"/>
    <s v="Monday"/>
    <n v="7"/>
    <s v="March"/>
    <n v="1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x v="2"/>
    <n v="3.75"/>
    <s v="Monday"/>
    <n v="11"/>
    <s v="March"/>
    <n v="1"/>
    <n v="3"/>
  </r>
  <r>
    <n v="42372"/>
    <d v="2023-03-13T00:00:00"/>
    <d v="1899-12-30T11:49:36"/>
    <n v="5"/>
    <s v="Lower Manhattan"/>
    <n v="71"/>
    <n v="1"/>
    <n v="3.75"/>
    <s v="Bakery"/>
    <s v="Pastry"/>
    <s v="Chocolate Croissant"/>
    <x v="2"/>
    <n v="3.75"/>
    <s v="Monday"/>
    <n v="11"/>
    <s v="March"/>
    <n v="1"/>
    <n v="3"/>
  </r>
  <r>
    <n v="42512"/>
    <d v="2023-03-13T00:00:00"/>
    <d v="1899-12-30T15:35:09"/>
    <n v="8"/>
    <s v="Hell's Kitchen"/>
    <n v="71"/>
    <n v="1"/>
    <n v="3.75"/>
    <s v="Bakery"/>
    <s v="Pastry"/>
    <s v="Chocolate Croissant"/>
    <x v="2"/>
    <n v="3.75"/>
    <s v="Monday"/>
    <n v="15"/>
    <s v="March"/>
    <n v="1"/>
    <n v="3"/>
  </r>
  <r>
    <n v="42531"/>
    <d v="2023-03-13T00:00:00"/>
    <d v="1899-12-30T16:01:39"/>
    <n v="5"/>
    <s v="Lower Manhattan"/>
    <n v="71"/>
    <n v="1"/>
    <n v="3.75"/>
    <s v="Bakery"/>
    <s v="Pastry"/>
    <s v="Chocolate Croissant"/>
    <x v="2"/>
    <n v="3.75"/>
    <s v="Monday"/>
    <n v="16"/>
    <s v="March"/>
    <n v="1"/>
    <n v="3"/>
  </r>
  <r>
    <n v="42559"/>
    <d v="2023-03-13T00:00:00"/>
    <d v="1899-12-30T16:53:58"/>
    <n v="8"/>
    <s v="Hell's Kitchen"/>
    <n v="71"/>
    <n v="1"/>
    <n v="3.75"/>
    <s v="Bakery"/>
    <s v="Pastry"/>
    <s v="Chocolate Croissant"/>
    <x v="2"/>
    <n v="3.75"/>
    <s v="Monday"/>
    <n v="16"/>
    <s v="March"/>
    <n v="1"/>
    <n v="3"/>
  </r>
  <r>
    <n v="42576"/>
    <d v="2023-03-13T00:00:00"/>
    <d v="1899-12-30T17:17:16"/>
    <n v="8"/>
    <s v="Hell's Kitchen"/>
    <n v="71"/>
    <n v="1"/>
    <n v="3.75"/>
    <s v="Bakery"/>
    <s v="Pastry"/>
    <s v="Chocolate Croissant"/>
    <x v="2"/>
    <n v="3.75"/>
    <s v="Monday"/>
    <n v="17"/>
    <s v="March"/>
    <n v="1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x v="2"/>
    <n v="3.75"/>
    <s v="Tuesday"/>
    <n v="7"/>
    <s v="March"/>
    <n v="2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x v="2"/>
    <n v="3.75"/>
    <s v="Tuesday"/>
    <n v="11"/>
    <s v="March"/>
    <n v="2"/>
    <n v="3"/>
  </r>
  <r>
    <n v="43124"/>
    <d v="2023-03-14T00:00:00"/>
    <d v="1899-12-30T12:12:59"/>
    <n v="3"/>
    <s v="Astoria"/>
    <n v="71"/>
    <n v="1"/>
    <n v="3.75"/>
    <s v="Bakery"/>
    <s v="Pastry"/>
    <s v="Chocolate Croissant"/>
    <x v="2"/>
    <n v="3.75"/>
    <s v="Tuesday"/>
    <n v="12"/>
    <s v="March"/>
    <n v="2"/>
    <n v="3"/>
  </r>
  <r>
    <n v="43129"/>
    <d v="2023-03-14T00:00:00"/>
    <d v="1899-12-30T12:17:39"/>
    <n v="8"/>
    <s v="Hell's Kitchen"/>
    <n v="71"/>
    <n v="1"/>
    <n v="3.75"/>
    <s v="Bakery"/>
    <s v="Pastry"/>
    <s v="Chocolate Croissant"/>
    <x v="2"/>
    <n v="3.75"/>
    <s v="Tuesday"/>
    <n v="12"/>
    <s v="March"/>
    <n v="2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x v="2"/>
    <n v="3.75"/>
    <s v="Tuesday"/>
    <n v="15"/>
    <s v="March"/>
    <n v="2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x v="2"/>
    <n v="3.75"/>
    <s v="Tuesday"/>
    <n v="20"/>
    <s v="March"/>
    <n v="2"/>
    <n v="3"/>
  </r>
  <r>
    <n v="43434"/>
    <d v="2023-03-15T00:00:00"/>
    <d v="1899-12-30T07:47:54"/>
    <n v="5"/>
    <s v="Lower Manhattan"/>
    <n v="71"/>
    <n v="1"/>
    <n v="3.75"/>
    <s v="Bakery"/>
    <s v="Pastry"/>
    <s v="Chocolate Croissant"/>
    <x v="2"/>
    <n v="3.75"/>
    <s v="Wednesday"/>
    <n v="7"/>
    <s v="March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x v="2"/>
    <n v="3.75"/>
    <s v="Wednesday"/>
    <n v="7"/>
    <s v="March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x v="2"/>
    <n v="3.75"/>
    <s v="Wednesday"/>
    <n v="14"/>
    <s v="March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x v="2"/>
    <n v="3.75"/>
    <s v="Wednesday"/>
    <n v="15"/>
    <s v="March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x v="2"/>
    <n v="3.75"/>
    <s v="Thursday"/>
    <n v="6"/>
    <s v="March"/>
    <n v="4"/>
    <n v="3"/>
  </r>
  <r>
    <n v="44087"/>
    <d v="2023-03-16T00:00:00"/>
    <d v="1899-12-30T06:55:22"/>
    <n v="8"/>
    <s v="Hell's Kitchen"/>
    <n v="71"/>
    <n v="1"/>
    <n v="3.75"/>
    <s v="Bakery"/>
    <s v="Pastry"/>
    <s v="Chocolate Croissant"/>
    <x v="2"/>
    <n v="3.75"/>
    <s v="Thursday"/>
    <n v="6"/>
    <s v="March"/>
    <n v="4"/>
    <n v="3"/>
  </r>
  <r>
    <n v="44106"/>
    <d v="2023-03-16T00:00:00"/>
    <d v="1899-12-30T07:08:14"/>
    <n v="5"/>
    <s v="Lower Manhattan"/>
    <n v="71"/>
    <n v="1"/>
    <n v="3.75"/>
    <s v="Bakery"/>
    <s v="Pastry"/>
    <s v="Chocolate Croissant"/>
    <x v="2"/>
    <n v="3.75"/>
    <s v="Thursday"/>
    <n v="7"/>
    <s v="March"/>
    <n v="4"/>
    <n v="3"/>
  </r>
  <r>
    <n v="44128"/>
    <d v="2023-03-16T00:00:00"/>
    <d v="1899-12-30T07:23:30"/>
    <n v="3"/>
    <s v="Astoria"/>
    <n v="71"/>
    <n v="1"/>
    <n v="3.75"/>
    <s v="Bakery"/>
    <s v="Pastry"/>
    <s v="Chocolate Croissant"/>
    <x v="2"/>
    <n v="3.75"/>
    <s v="Thursday"/>
    <n v="7"/>
    <s v="March"/>
    <n v="4"/>
    <n v="3"/>
  </r>
  <r>
    <n v="44205"/>
    <d v="2023-03-16T00:00:00"/>
    <d v="1899-12-30T07:58:38"/>
    <n v="3"/>
    <s v="Astoria"/>
    <n v="71"/>
    <n v="1"/>
    <n v="3.75"/>
    <s v="Bakery"/>
    <s v="Pastry"/>
    <s v="Chocolate Croissant"/>
    <x v="2"/>
    <n v="3.75"/>
    <s v="Thursday"/>
    <n v="7"/>
    <s v="March"/>
    <n v="4"/>
    <n v="3"/>
  </r>
  <r>
    <n v="44606"/>
    <d v="2023-03-16T00:00:00"/>
    <d v="1899-12-30T13:51:22"/>
    <n v="5"/>
    <s v="Lower Manhattan"/>
    <n v="71"/>
    <n v="1"/>
    <n v="3.75"/>
    <s v="Bakery"/>
    <s v="Pastry"/>
    <s v="Chocolate Croissant"/>
    <x v="2"/>
    <n v="3.75"/>
    <s v="Thursday"/>
    <n v="13"/>
    <s v="March"/>
    <n v="4"/>
    <n v="3"/>
  </r>
  <r>
    <n v="44692"/>
    <d v="2023-03-16T00:00:00"/>
    <d v="1899-12-30T16:17:40"/>
    <n v="5"/>
    <s v="Lower Manhattan"/>
    <n v="71"/>
    <n v="1"/>
    <n v="3.75"/>
    <s v="Bakery"/>
    <s v="Pastry"/>
    <s v="Chocolate Croissant"/>
    <x v="2"/>
    <n v="3.75"/>
    <s v="Thursday"/>
    <n v="16"/>
    <s v="March"/>
    <n v="4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x v="2"/>
    <n v="3.75"/>
    <s v="Thursday"/>
    <n v="17"/>
    <s v="March"/>
    <n v="4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x v="2"/>
    <n v="3.75"/>
    <s v="Friday"/>
    <n v="7"/>
    <s v="March"/>
    <n v="5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x v="2"/>
    <n v="3.75"/>
    <s v="Friday"/>
    <n v="7"/>
    <s v="March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x v="2"/>
    <n v="3.75"/>
    <s v="Friday"/>
    <n v="13"/>
    <s v="March"/>
    <n v="5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x v="2"/>
    <n v="3.75"/>
    <s v="Saturday"/>
    <n v="6"/>
    <s v="March"/>
    <n v="6"/>
    <n v="3"/>
  </r>
  <r>
    <n v="45547"/>
    <d v="2023-03-18T00:00:00"/>
    <d v="1899-12-30T07:05:29"/>
    <n v="8"/>
    <s v="Hell's Kitchen"/>
    <n v="71"/>
    <n v="1"/>
    <n v="3.75"/>
    <s v="Bakery"/>
    <s v="Pastry"/>
    <s v="Chocolate Croissant"/>
    <x v="2"/>
    <n v="3.75"/>
    <s v="Saturday"/>
    <n v="7"/>
    <s v="March"/>
    <n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x v="2"/>
    <n v="3.75"/>
    <s v="Saturday"/>
    <n v="7"/>
    <s v="March"/>
    <n v="6"/>
    <n v="3"/>
  </r>
  <r>
    <n v="45639"/>
    <d v="2023-03-18T00:00:00"/>
    <d v="1899-12-30T07:51:49"/>
    <n v="8"/>
    <s v="Hell's Kitchen"/>
    <n v="71"/>
    <n v="1"/>
    <n v="3.75"/>
    <s v="Bakery"/>
    <s v="Pastry"/>
    <s v="Chocolate Croissant"/>
    <x v="2"/>
    <n v="3.75"/>
    <s v="Saturday"/>
    <n v="7"/>
    <s v="March"/>
    <n v="6"/>
    <n v="3"/>
  </r>
  <r>
    <n v="46301"/>
    <d v="2023-03-19T00:00:00"/>
    <d v="1899-12-30T07:18:38"/>
    <n v="5"/>
    <s v="Lower Manhattan"/>
    <n v="71"/>
    <n v="1"/>
    <n v="3.75"/>
    <s v="Bakery"/>
    <s v="Pastry"/>
    <s v="Chocolate Croissant"/>
    <x v="2"/>
    <n v="3.75"/>
    <s v="Sunday"/>
    <n v="7"/>
    <s v="March"/>
    <n v="0"/>
    <n v="3"/>
  </r>
  <r>
    <n v="46308"/>
    <d v="2023-03-19T00:00:00"/>
    <d v="1899-12-30T07:21:11"/>
    <n v="8"/>
    <s v="Hell's Kitchen"/>
    <n v="71"/>
    <n v="1"/>
    <n v="3.75"/>
    <s v="Bakery"/>
    <s v="Pastry"/>
    <s v="Chocolate Croissant"/>
    <x v="2"/>
    <n v="3.75"/>
    <s v="Sunday"/>
    <n v="7"/>
    <s v="March"/>
    <n v="0"/>
    <n v="3"/>
  </r>
  <r>
    <n v="46309"/>
    <d v="2023-03-19T00:00:00"/>
    <d v="1899-12-30T07:21:11"/>
    <n v="8"/>
    <s v="Hell's Kitchen"/>
    <n v="71"/>
    <n v="1"/>
    <n v="3.75"/>
    <s v="Bakery"/>
    <s v="Pastry"/>
    <s v="Chocolate Croissant"/>
    <x v="2"/>
    <n v="3.75"/>
    <s v="Sunday"/>
    <n v="7"/>
    <s v="March"/>
    <n v="0"/>
    <n v="3"/>
  </r>
  <r>
    <n v="46360"/>
    <d v="2023-03-19T00:00:00"/>
    <d v="1899-12-30T07:52:00"/>
    <n v="8"/>
    <s v="Hell's Kitchen"/>
    <n v="71"/>
    <n v="1"/>
    <n v="3.75"/>
    <s v="Bakery"/>
    <s v="Pastry"/>
    <s v="Chocolate Croissant"/>
    <x v="2"/>
    <n v="3.75"/>
    <s v="Sunday"/>
    <n v="7"/>
    <s v="March"/>
    <n v="0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x v="2"/>
    <n v="3.75"/>
    <s v="Monday"/>
    <n v="7"/>
    <s v="March"/>
    <n v="1"/>
    <n v="3"/>
  </r>
  <r>
    <n v="47025"/>
    <d v="2023-03-20T00:00:00"/>
    <d v="1899-12-30T07:59:56"/>
    <n v="3"/>
    <s v="Astoria"/>
    <n v="71"/>
    <n v="1"/>
    <n v="3.75"/>
    <s v="Bakery"/>
    <s v="Pastry"/>
    <s v="Chocolate Croissant"/>
    <x v="2"/>
    <n v="3.75"/>
    <s v="Monday"/>
    <n v="7"/>
    <s v="March"/>
    <n v="1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x v="2"/>
    <n v="3.75"/>
    <s v="Monday"/>
    <n v="13"/>
    <s v="March"/>
    <n v="1"/>
    <n v="3"/>
  </r>
  <r>
    <n v="47485"/>
    <d v="2023-03-20T00:00:00"/>
    <d v="1899-12-30T13:52:11"/>
    <n v="3"/>
    <s v="Astoria"/>
    <n v="71"/>
    <n v="1"/>
    <n v="3.75"/>
    <s v="Bakery"/>
    <s v="Pastry"/>
    <s v="Chocolate Croissant"/>
    <x v="2"/>
    <n v="3.75"/>
    <s v="Monday"/>
    <n v="13"/>
    <s v="March"/>
    <n v="1"/>
    <n v="3"/>
  </r>
  <r>
    <n v="47507"/>
    <d v="2023-03-20T00:00:00"/>
    <d v="1899-12-30T14:29:23"/>
    <n v="3"/>
    <s v="Astoria"/>
    <n v="71"/>
    <n v="1"/>
    <n v="3.75"/>
    <s v="Bakery"/>
    <s v="Pastry"/>
    <s v="Chocolate Croissant"/>
    <x v="2"/>
    <n v="3.75"/>
    <s v="Monday"/>
    <n v="14"/>
    <s v="March"/>
    <n v="1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x v="2"/>
    <n v="3.75"/>
    <s v="Monday"/>
    <n v="17"/>
    <s v="March"/>
    <n v="1"/>
    <n v="3"/>
  </r>
  <r>
    <n v="47666"/>
    <d v="2023-03-20T00:00:00"/>
    <d v="1899-12-30T19:24:41"/>
    <n v="3"/>
    <s v="Astoria"/>
    <n v="71"/>
    <n v="1"/>
    <n v="3.75"/>
    <s v="Bakery"/>
    <s v="Pastry"/>
    <s v="Chocolate Croissant"/>
    <x v="2"/>
    <n v="3.75"/>
    <s v="Monday"/>
    <n v="19"/>
    <s v="March"/>
    <n v="1"/>
    <n v="3"/>
  </r>
  <r>
    <n v="47669"/>
    <d v="2023-03-20T00:00:00"/>
    <d v="1899-12-30T19:28:54"/>
    <n v="3"/>
    <s v="Astoria"/>
    <n v="71"/>
    <n v="1"/>
    <n v="3.75"/>
    <s v="Bakery"/>
    <s v="Pastry"/>
    <s v="Chocolate Croissant"/>
    <x v="2"/>
    <n v="3.75"/>
    <s v="Monday"/>
    <n v="19"/>
    <s v="March"/>
    <n v="1"/>
    <n v="3"/>
  </r>
  <r>
    <n v="48101"/>
    <d v="2023-03-21T00:00:00"/>
    <d v="1899-12-30T11:38:38"/>
    <n v="8"/>
    <s v="Hell's Kitchen"/>
    <n v="71"/>
    <n v="1"/>
    <n v="3.75"/>
    <s v="Bakery"/>
    <s v="Pastry"/>
    <s v="Chocolate Croissant"/>
    <x v="2"/>
    <n v="3.75"/>
    <s v="Tuesday"/>
    <n v="11"/>
    <s v="March"/>
    <n v="2"/>
    <n v="3"/>
  </r>
  <r>
    <n v="48122"/>
    <d v="2023-03-21T00:00:00"/>
    <d v="1899-12-30T12:19:08"/>
    <n v="5"/>
    <s v="Lower Manhattan"/>
    <n v="71"/>
    <n v="1"/>
    <n v="3.75"/>
    <s v="Bakery"/>
    <s v="Pastry"/>
    <s v="Chocolate Croissant"/>
    <x v="2"/>
    <n v="3.75"/>
    <s v="Tuesday"/>
    <n v="12"/>
    <s v="March"/>
    <n v="2"/>
    <n v="3"/>
  </r>
  <r>
    <n v="48154"/>
    <d v="2023-03-21T00:00:00"/>
    <d v="1899-12-30T13:22:36"/>
    <n v="8"/>
    <s v="Hell's Kitchen"/>
    <n v="71"/>
    <n v="1"/>
    <n v="3.75"/>
    <s v="Bakery"/>
    <s v="Pastry"/>
    <s v="Chocolate Croissant"/>
    <x v="2"/>
    <n v="3.75"/>
    <s v="Tuesday"/>
    <n v="13"/>
    <s v="March"/>
    <n v="2"/>
    <n v="3"/>
  </r>
  <r>
    <n v="48205"/>
    <d v="2023-03-21T00:00:00"/>
    <d v="1899-12-30T14:36:47"/>
    <n v="5"/>
    <s v="Lower Manhattan"/>
    <n v="71"/>
    <n v="1"/>
    <n v="3.75"/>
    <s v="Bakery"/>
    <s v="Pastry"/>
    <s v="Chocolate Croissant"/>
    <x v="2"/>
    <n v="3.75"/>
    <s v="Tuesday"/>
    <n v="14"/>
    <s v="March"/>
    <n v="2"/>
    <n v="3"/>
  </r>
  <r>
    <n v="48247"/>
    <d v="2023-03-21T00:00:00"/>
    <d v="1899-12-30T16:49:08"/>
    <n v="8"/>
    <s v="Hell's Kitchen"/>
    <n v="71"/>
    <n v="1"/>
    <n v="3.75"/>
    <s v="Bakery"/>
    <s v="Pastry"/>
    <s v="Chocolate Croissant"/>
    <x v="2"/>
    <n v="3.75"/>
    <s v="Tuesday"/>
    <n v="16"/>
    <s v="March"/>
    <n v="2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x v="2"/>
    <n v="3.75"/>
    <s v="Tuesday"/>
    <n v="18"/>
    <s v="March"/>
    <n v="2"/>
    <n v="3"/>
  </r>
  <r>
    <n v="48391"/>
    <d v="2023-03-22T00:00:00"/>
    <d v="1899-12-30T07:04:52"/>
    <n v="5"/>
    <s v="Lower Manhattan"/>
    <n v="71"/>
    <n v="1"/>
    <n v="3.75"/>
    <s v="Bakery"/>
    <s v="Pastry"/>
    <s v="Chocolate Croissant"/>
    <x v="2"/>
    <n v="3.75"/>
    <s v="Wednesday"/>
    <n v="7"/>
    <s v="March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x v="2"/>
    <n v="3.75"/>
    <s v="Wednesday"/>
    <n v="7"/>
    <s v="March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x v="2"/>
    <n v="3.75"/>
    <s v="Wednesday"/>
    <n v="14"/>
    <s v="March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x v="2"/>
    <n v="3.75"/>
    <s v="Wednesday"/>
    <n v="16"/>
    <s v="March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x v="2"/>
    <n v="3.75"/>
    <s v="Wednesday"/>
    <n v="19"/>
    <s v="March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x v="2"/>
    <n v="3.75"/>
    <s v="Thursday"/>
    <n v="11"/>
    <s v="March"/>
    <n v="4"/>
    <n v="3"/>
  </r>
  <r>
    <n v="49396"/>
    <d v="2023-03-23T00:00:00"/>
    <d v="1899-12-30T12:20:49"/>
    <n v="3"/>
    <s v="Astoria"/>
    <n v="71"/>
    <n v="1"/>
    <n v="3.75"/>
    <s v="Bakery"/>
    <s v="Pastry"/>
    <s v="Chocolate Croissant"/>
    <x v="2"/>
    <n v="3.75"/>
    <s v="Thursday"/>
    <n v="12"/>
    <s v="March"/>
    <n v="4"/>
    <n v="3"/>
  </r>
  <r>
    <n v="49459"/>
    <d v="2023-03-23T00:00:00"/>
    <d v="1899-12-30T14:04:14"/>
    <n v="5"/>
    <s v="Lower Manhattan"/>
    <n v="71"/>
    <n v="1"/>
    <n v="3.75"/>
    <s v="Bakery"/>
    <s v="Pastry"/>
    <s v="Chocolate Croissant"/>
    <x v="2"/>
    <n v="3.75"/>
    <s v="Thursday"/>
    <n v="14"/>
    <s v="March"/>
    <n v="4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x v="2"/>
    <n v="3.75"/>
    <s v="Thursday"/>
    <n v="17"/>
    <s v="March"/>
    <n v="4"/>
    <n v="3"/>
  </r>
  <r>
    <n v="49713"/>
    <d v="2023-03-24T00:00:00"/>
    <d v="1899-12-30T06:20:17"/>
    <n v="5"/>
    <s v="Lower Manhattan"/>
    <n v="71"/>
    <n v="1"/>
    <n v="3.75"/>
    <s v="Bakery"/>
    <s v="Pastry"/>
    <s v="Chocolate Croissant"/>
    <x v="2"/>
    <n v="3.75"/>
    <s v="Friday"/>
    <n v="6"/>
    <s v="March"/>
    <n v="5"/>
    <n v="3"/>
  </r>
  <r>
    <n v="49813"/>
    <d v="2023-03-24T00:00:00"/>
    <d v="1899-12-30T07:50:48"/>
    <n v="5"/>
    <s v="Lower Manhattan"/>
    <n v="71"/>
    <n v="1"/>
    <n v="3.75"/>
    <s v="Bakery"/>
    <s v="Pastry"/>
    <s v="Chocolate Croissant"/>
    <x v="2"/>
    <n v="3.75"/>
    <s v="Friday"/>
    <n v="7"/>
    <s v="March"/>
    <n v="5"/>
    <n v="3"/>
  </r>
  <r>
    <n v="49814"/>
    <d v="2023-03-24T00:00:00"/>
    <d v="1899-12-30T07:50:48"/>
    <n v="5"/>
    <s v="Lower Manhattan"/>
    <n v="71"/>
    <n v="1"/>
    <n v="3.75"/>
    <s v="Bakery"/>
    <s v="Pastry"/>
    <s v="Chocolate Croissant"/>
    <x v="2"/>
    <n v="3.75"/>
    <s v="Friday"/>
    <n v="7"/>
    <s v="March"/>
    <n v="5"/>
    <n v="3"/>
  </r>
  <r>
    <n v="50187"/>
    <d v="2023-03-24T00:00:00"/>
    <d v="1899-12-30T13:54:02"/>
    <n v="3"/>
    <s v="Astoria"/>
    <n v="71"/>
    <n v="1"/>
    <n v="3.75"/>
    <s v="Bakery"/>
    <s v="Pastry"/>
    <s v="Chocolate Croissant"/>
    <x v="2"/>
    <n v="3.75"/>
    <s v="Friday"/>
    <n v="13"/>
    <s v="March"/>
    <n v="5"/>
    <n v="3"/>
  </r>
  <r>
    <n v="50192"/>
    <d v="2023-03-24T00:00:00"/>
    <d v="1899-12-30T13:59:23"/>
    <n v="3"/>
    <s v="Astoria"/>
    <n v="71"/>
    <n v="1"/>
    <n v="3.75"/>
    <s v="Bakery"/>
    <s v="Pastry"/>
    <s v="Chocolate Croissant"/>
    <x v="2"/>
    <n v="3.75"/>
    <s v="Friday"/>
    <n v="13"/>
    <s v="March"/>
    <n v="5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x v="2"/>
    <n v="3.75"/>
    <s v="Friday"/>
    <n v="15"/>
    <s v="March"/>
    <n v="5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x v="2"/>
    <n v="3.75"/>
    <s v="Friday"/>
    <n v="18"/>
    <s v="March"/>
    <n v="5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x v="2"/>
    <n v="3.75"/>
    <s v="Saturday"/>
    <n v="6"/>
    <s v="March"/>
    <n v="6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x v="2"/>
    <n v="3.75"/>
    <s v="Saturday"/>
    <n v="7"/>
    <s v="March"/>
    <n v="6"/>
    <n v="3"/>
  </r>
  <r>
    <n v="50497"/>
    <d v="2023-03-25T00:00:00"/>
    <d v="1899-12-30T07:30:57"/>
    <n v="5"/>
    <s v="Lower Manhattan"/>
    <n v="71"/>
    <n v="1"/>
    <n v="3.75"/>
    <s v="Bakery"/>
    <s v="Pastry"/>
    <s v="Chocolate Croissant"/>
    <x v="2"/>
    <n v="3.75"/>
    <s v="Saturday"/>
    <n v="7"/>
    <s v="March"/>
    <n v="6"/>
    <n v="3"/>
  </r>
  <r>
    <n v="50523"/>
    <d v="2023-03-25T00:00:00"/>
    <d v="1899-12-30T07:41:02"/>
    <n v="5"/>
    <s v="Lower Manhattan"/>
    <n v="71"/>
    <n v="1"/>
    <n v="3.75"/>
    <s v="Bakery"/>
    <s v="Pastry"/>
    <s v="Chocolate Croissant"/>
    <x v="2"/>
    <n v="3.75"/>
    <s v="Saturday"/>
    <n v="7"/>
    <s v="March"/>
    <n v="6"/>
    <n v="3"/>
  </r>
  <r>
    <n v="50888"/>
    <d v="2023-03-25T00:00:00"/>
    <d v="1899-12-30T13:49:15"/>
    <n v="5"/>
    <s v="Lower Manhattan"/>
    <n v="71"/>
    <n v="1"/>
    <n v="3.75"/>
    <s v="Bakery"/>
    <s v="Pastry"/>
    <s v="Chocolate Croissant"/>
    <x v="2"/>
    <n v="3.75"/>
    <s v="Saturday"/>
    <n v="13"/>
    <s v="March"/>
    <n v="6"/>
    <n v="3"/>
  </r>
  <r>
    <n v="50987"/>
    <d v="2023-03-25T00:00:00"/>
    <d v="1899-12-30T16:31:22"/>
    <n v="8"/>
    <s v="Hell's Kitchen"/>
    <n v="71"/>
    <n v="1"/>
    <n v="3.75"/>
    <s v="Bakery"/>
    <s v="Pastry"/>
    <s v="Chocolate Croissant"/>
    <x v="2"/>
    <n v="3.75"/>
    <s v="Saturday"/>
    <n v="16"/>
    <s v="March"/>
    <n v="6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x v="2"/>
    <n v="3.75"/>
    <s v="Saturday"/>
    <n v="17"/>
    <s v="March"/>
    <n v="6"/>
    <n v="3"/>
  </r>
  <r>
    <n v="51060"/>
    <d v="2023-03-25T00:00:00"/>
    <d v="1899-12-30T18:12:05"/>
    <n v="3"/>
    <s v="Astoria"/>
    <n v="71"/>
    <n v="1"/>
    <n v="3.75"/>
    <s v="Bakery"/>
    <s v="Pastry"/>
    <s v="Chocolate Croissant"/>
    <x v="2"/>
    <n v="3.75"/>
    <s v="Saturday"/>
    <n v="18"/>
    <s v="March"/>
    <n v="6"/>
    <n v="3"/>
  </r>
  <r>
    <n v="51061"/>
    <d v="2023-03-25T00:00:00"/>
    <d v="1899-12-30T18:13:04"/>
    <n v="8"/>
    <s v="Hell's Kitchen"/>
    <n v="71"/>
    <n v="1"/>
    <n v="3.75"/>
    <s v="Bakery"/>
    <s v="Pastry"/>
    <s v="Chocolate Croissant"/>
    <x v="2"/>
    <n v="3.75"/>
    <s v="Saturday"/>
    <n v="18"/>
    <s v="March"/>
    <n v="6"/>
    <n v="3"/>
  </r>
  <r>
    <n v="51073"/>
    <d v="2023-03-25T00:00:00"/>
    <d v="1899-12-30T18:36:28"/>
    <n v="3"/>
    <s v="Astoria"/>
    <n v="71"/>
    <n v="1"/>
    <n v="3.75"/>
    <s v="Bakery"/>
    <s v="Pastry"/>
    <s v="Chocolate Croissant"/>
    <x v="2"/>
    <n v="3.75"/>
    <s v="Saturday"/>
    <n v="18"/>
    <s v="March"/>
    <n v="6"/>
    <n v="3"/>
  </r>
  <r>
    <n v="51111"/>
    <d v="2023-03-25T00:00:00"/>
    <d v="1899-12-30T19:54:03"/>
    <n v="3"/>
    <s v="Astoria"/>
    <n v="71"/>
    <n v="1"/>
    <n v="3.75"/>
    <s v="Bakery"/>
    <s v="Pastry"/>
    <s v="Chocolate Croissant"/>
    <x v="2"/>
    <n v="3.75"/>
    <s v="Saturday"/>
    <n v="19"/>
    <s v="March"/>
    <n v="6"/>
    <n v="3"/>
  </r>
  <r>
    <n v="51165"/>
    <d v="2023-03-26T00:00:00"/>
    <d v="1899-12-30T07:13:05"/>
    <n v="8"/>
    <s v="Hell's Kitchen"/>
    <n v="71"/>
    <n v="1"/>
    <n v="3.75"/>
    <s v="Bakery"/>
    <s v="Pastry"/>
    <s v="Chocolate Croissant"/>
    <x v="2"/>
    <n v="3.75"/>
    <s v="Sunday"/>
    <n v="7"/>
    <s v="March"/>
    <n v="0"/>
    <n v="3"/>
  </r>
  <r>
    <n v="51208"/>
    <d v="2023-03-26T00:00:00"/>
    <d v="1899-12-30T07:43:19"/>
    <n v="5"/>
    <s v="Lower Manhattan"/>
    <n v="71"/>
    <n v="1"/>
    <n v="3.75"/>
    <s v="Bakery"/>
    <s v="Pastry"/>
    <s v="Chocolate Croissant"/>
    <x v="2"/>
    <n v="3.75"/>
    <s v="Sunday"/>
    <n v="7"/>
    <s v="March"/>
    <n v="0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x v="2"/>
    <n v="3.75"/>
    <s v="Sunday"/>
    <n v="13"/>
    <s v="March"/>
    <n v="0"/>
    <n v="3"/>
  </r>
  <r>
    <n v="51631"/>
    <d v="2023-03-26T00:00:00"/>
    <d v="1899-12-30T15:24:00"/>
    <n v="3"/>
    <s v="Astoria"/>
    <n v="71"/>
    <n v="1"/>
    <n v="3.75"/>
    <s v="Bakery"/>
    <s v="Pastry"/>
    <s v="Chocolate Croissant"/>
    <x v="2"/>
    <n v="3.75"/>
    <s v="Sunday"/>
    <n v="15"/>
    <s v="March"/>
    <n v="0"/>
    <n v="3"/>
  </r>
  <r>
    <n v="51759"/>
    <d v="2023-03-26T00:00:00"/>
    <d v="1899-12-30T19:06:57"/>
    <n v="3"/>
    <s v="Astoria"/>
    <n v="71"/>
    <n v="1"/>
    <n v="3.75"/>
    <s v="Bakery"/>
    <s v="Pastry"/>
    <s v="Chocolate Croissant"/>
    <x v="2"/>
    <n v="3.75"/>
    <s v="Sunday"/>
    <n v="19"/>
    <s v="March"/>
    <n v="0"/>
    <n v="3"/>
  </r>
  <r>
    <n v="52186"/>
    <d v="2023-03-27T00:00:00"/>
    <d v="1899-12-30T11:20:47"/>
    <n v="3"/>
    <s v="Astoria"/>
    <n v="71"/>
    <n v="1"/>
    <n v="3.75"/>
    <s v="Bakery"/>
    <s v="Pastry"/>
    <s v="Chocolate Croissant"/>
    <x v="2"/>
    <n v="3.75"/>
    <s v="Monday"/>
    <n v="11"/>
    <s v="March"/>
    <n v="1"/>
    <n v="3"/>
  </r>
  <r>
    <n v="52249"/>
    <d v="2023-03-27T00:00:00"/>
    <d v="1899-12-30T12:33:13"/>
    <n v="5"/>
    <s v="Lower Manhattan"/>
    <n v="71"/>
    <n v="1"/>
    <n v="3.75"/>
    <s v="Bakery"/>
    <s v="Pastry"/>
    <s v="Chocolate Croissant"/>
    <x v="2"/>
    <n v="3.75"/>
    <s v="Monday"/>
    <n v="12"/>
    <s v="March"/>
    <n v="1"/>
    <n v="3"/>
  </r>
  <r>
    <n v="52268"/>
    <d v="2023-03-27T00:00:00"/>
    <d v="1899-12-30T13:06:10"/>
    <n v="3"/>
    <s v="Astoria"/>
    <n v="71"/>
    <n v="1"/>
    <n v="3.75"/>
    <s v="Bakery"/>
    <s v="Pastry"/>
    <s v="Chocolate Croissant"/>
    <x v="2"/>
    <n v="3.75"/>
    <s v="Monday"/>
    <n v="13"/>
    <s v="March"/>
    <n v="1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x v="2"/>
    <n v="3.75"/>
    <s v="Monday"/>
    <n v="18"/>
    <s v="March"/>
    <n v="1"/>
    <n v="3"/>
  </r>
  <r>
    <n v="52750"/>
    <d v="2023-03-28T00:00:00"/>
    <d v="1899-12-30T11:30:21"/>
    <n v="3"/>
    <s v="Astoria"/>
    <n v="71"/>
    <n v="1"/>
    <n v="3.75"/>
    <s v="Bakery"/>
    <s v="Pastry"/>
    <s v="Chocolate Croissant"/>
    <x v="2"/>
    <n v="3.75"/>
    <s v="Tuesday"/>
    <n v="11"/>
    <s v="March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x v="2"/>
    <n v="3.75"/>
    <s v="Tuesday"/>
    <n v="11"/>
    <s v="March"/>
    <n v="2"/>
    <n v="3"/>
  </r>
  <r>
    <n v="52765"/>
    <d v="2023-03-28T00:00:00"/>
    <d v="1899-12-30T11:41:45"/>
    <n v="3"/>
    <s v="Astoria"/>
    <n v="71"/>
    <n v="1"/>
    <n v="3.75"/>
    <s v="Bakery"/>
    <s v="Pastry"/>
    <s v="Chocolate Croissant"/>
    <x v="2"/>
    <n v="3.75"/>
    <s v="Tuesday"/>
    <n v="11"/>
    <s v="March"/>
    <n v="2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x v="2"/>
    <n v="3.75"/>
    <s v="Tuesday"/>
    <n v="11"/>
    <s v="March"/>
    <n v="2"/>
    <n v="3"/>
  </r>
  <r>
    <n v="52797"/>
    <d v="2023-03-28T00:00:00"/>
    <d v="1899-12-30T12:12:17"/>
    <n v="8"/>
    <s v="Hell's Kitchen"/>
    <n v="71"/>
    <n v="1"/>
    <n v="3.75"/>
    <s v="Bakery"/>
    <s v="Pastry"/>
    <s v="Chocolate Croissant"/>
    <x v="2"/>
    <n v="3.75"/>
    <s v="Tuesday"/>
    <n v="12"/>
    <s v="March"/>
    <n v="2"/>
    <n v="3"/>
  </r>
  <r>
    <n v="52876"/>
    <d v="2023-03-28T00:00:00"/>
    <d v="1899-12-30T13:51:46"/>
    <n v="5"/>
    <s v="Lower Manhattan"/>
    <n v="71"/>
    <n v="1"/>
    <n v="3.75"/>
    <s v="Bakery"/>
    <s v="Pastry"/>
    <s v="Chocolate Croissant"/>
    <x v="2"/>
    <n v="3.75"/>
    <s v="Tuesday"/>
    <n v="13"/>
    <s v="March"/>
    <n v="2"/>
    <n v="3"/>
  </r>
  <r>
    <n v="53055"/>
    <d v="2023-03-28T00:00:00"/>
    <d v="1899-12-30T17:14:01"/>
    <n v="5"/>
    <s v="Lower Manhattan"/>
    <n v="71"/>
    <n v="1"/>
    <n v="3.75"/>
    <s v="Bakery"/>
    <s v="Pastry"/>
    <s v="Chocolate Croissant"/>
    <x v="2"/>
    <n v="3.75"/>
    <s v="Tuesday"/>
    <n v="17"/>
    <s v="March"/>
    <n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x v="2"/>
    <n v="3.75"/>
    <s v="Wednesday"/>
    <n v="16"/>
    <s v="March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x v="2"/>
    <n v="3.75"/>
    <s v="Wednesday"/>
    <n v="17"/>
    <s v="March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x v="2"/>
    <n v="3.75"/>
    <s v="Wednesday"/>
    <n v="18"/>
    <s v="March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x v="2"/>
    <n v="3.75"/>
    <s v="Thursday"/>
    <n v="6"/>
    <s v="March"/>
    <n v="4"/>
    <n v="3"/>
  </r>
  <r>
    <n v="53835"/>
    <d v="2023-03-30T00:00:00"/>
    <d v="1899-12-30T07:31:48"/>
    <n v="5"/>
    <s v="Lower Manhattan"/>
    <n v="71"/>
    <n v="1"/>
    <n v="3.75"/>
    <s v="Bakery"/>
    <s v="Pastry"/>
    <s v="Chocolate Croissant"/>
    <x v="2"/>
    <n v="3.75"/>
    <s v="Thursday"/>
    <n v="7"/>
    <s v="March"/>
    <n v="4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x v="2"/>
    <n v="3.75"/>
    <s v="Thursday"/>
    <n v="7"/>
    <s v="March"/>
    <n v="4"/>
    <n v="3"/>
  </r>
  <r>
    <n v="53854"/>
    <d v="2023-03-30T00:00:00"/>
    <d v="1899-12-30T07:50:17"/>
    <n v="5"/>
    <s v="Lower Manhattan"/>
    <n v="71"/>
    <n v="1"/>
    <n v="3.75"/>
    <s v="Bakery"/>
    <s v="Pastry"/>
    <s v="Chocolate Croissant"/>
    <x v="2"/>
    <n v="3.75"/>
    <s v="Thursday"/>
    <n v="7"/>
    <s v="March"/>
    <n v="4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x v="2"/>
    <n v="3.75"/>
    <s v="Thursday"/>
    <n v="11"/>
    <s v="March"/>
    <n v="4"/>
    <n v="3"/>
  </r>
  <r>
    <n v="54276"/>
    <d v="2023-03-30T00:00:00"/>
    <d v="1899-12-30T15:55:28"/>
    <n v="3"/>
    <s v="Astoria"/>
    <n v="71"/>
    <n v="1"/>
    <n v="3.75"/>
    <s v="Bakery"/>
    <s v="Pastry"/>
    <s v="Chocolate Croissant"/>
    <x v="2"/>
    <n v="3.75"/>
    <s v="Thursday"/>
    <n v="15"/>
    <s v="March"/>
    <n v="4"/>
    <n v="3"/>
  </r>
  <r>
    <n v="54387"/>
    <d v="2023-03-30T00:00:00"/>
    <d v="1899-12-30T19:45:45"/>
    <n v="8"/>
    <s v="Hell's Kitchen"/>
    <n v="71"/>
    <n v="1"/>
    <n v="3.75"/>
    <s v="Bakery"/>
    <s v="Pastry"/>
    <s v="Chocolate Croissant"/>
    <x v="2"/>
    <n v="3.75"/>
    <s v="Thursday"/>
    <n v="19"/>
    <s v="March"/>
    <n v="4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x v="2"/>
    <n v="3.75"/>
    <s v="Thursday"/>
    <n v="19"/>
    <s v="March"/>
    <n v="4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x v="2"/>
    <n v="3.75"/>
    <s v="Friday"/>
    <n v="11"/>
    <s v="March"/>
    <n v="5"/>
    <n v="3"/>
  </r>
  <r>
    <n v="54767"/>
    <d v="2023-03-31T00:00:00"/>
    <d v="1899-12-30T11:17:49"/>
    <n v="3"/>
    <s v="Astoria"/>
    <n v="71"/>
    <n v="1"/>
    <n v="3.75"/>
    <s v="Bakery"/>
    <s v="Pastry"/>
    <s v="Chocolate Croissant"/>
    <x v="2"/>
    <n v="3.75"/>
    <s v="Friday"/>
    <n v="11"/>
    <s v="March"/>
    <n v="5"/>
    <n v="3"/>
  </r>
  <r>
    <n v="54838"/>
    <d v="2023-03-31T00:00:00"/>
    <d v="1899-12-30T13:22:36"/>
    <n v="8"/>
    <s v="Hell's Kitchen"/>
    <n v="71"/>
    <n v="1"/>
    <n v="3.75"/>
    <s v="Bakery"/>
    <s v="Pastry"/>
    <s v="Chocolate Croissant"/>
    <x v="2"/>
    <n v="3.75"/>
    <s v="Friday"/>
    <n v="13"/>
    <s v="March"/>
    <n v="5"/>
    <n v="3"/>
  </r>
  <r>
    <n v="54861"/>
    <d v="2023-03-31T00:00:00"/>
    <d v="1899-12-30T14:18:19"/>
    <n v="3"/>
    <s v="Astoria"/>
    <n v="71"/>
    <n v="1"/>
    <n v="3.75"/>
    <s v="Bakery"/>
    <s v="Pastry"/>
    <s v="Chocolate Croissant"/>
    <x v="2"/>
    <n v="3.75"/>
    <s v="Friday"/>
    <n v="14"/>
    <s v="March"/>
    <n v="5"/>
    <n v="3"/>
  </r>
  <r>
    <n v="54944"/>
    <d v="2023-03-31T00:00:00"/>
    <d v="1899-12-30T17:23:32"/>
    <n v="3"/>
    <s v="Astoria"/>
    <n v="71"/>
    <n v="1"/>
    <n v="3.75"/>
    <s v="Bakery"/>
    <s v="Pastry"/>
    <s v="Chocolate Croissant"/>
    <x v="2"/>
    <n v="3.75"/>
    <s v="Friday"/>
    <n v="17"/>
    <s v="March"/>
    <n v="5"/>
    <n v="3"/>
  </r>
  <r>
    <n v="54955"/>
    <d v="2023-03-31T00:00:00"/>
    <d v="1899-12-30T17:44:23"/>
    <n v="3"/>
    <s v="Astoria"/>
    <n v="71"/>
    <n v="1"/>
    <n v="3.75"/>
    <s v="Bakery"/>
    <s v="Pastry"/>
    <s v="Chocolate Croissant"/>
    <x v="2"/>
    <n v="3.75"/>
    <s v="Friday"/>
    <n v="17"/>
    <s v="March"/>
    <n v="5"/>
    <n v="3"/>
  </r>
  <r>
    <n v="54965"/>
    <d v="2023-03-31T00:00:00"/>
    <d v="1899-12-30T17:57:07"/>
    <n v="8"/>
    <s v="Hell's Kitchen"/>
    <n v="71"/>
    <n v="1"/>
    <n v="3.75"/>
    <s v="Bakery"/>
    <s v="Pastry"/>
    <s v="Chocolate Croissant"/>
    <x v="2"/>
    <n v="3.75"/>
    <s v="Friday"/>
    <n v="17"/>
    <s v="March"/>
    <n v="5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x v="2"/>
    <n v="3.75"/>
    <s v="Friday"/>
    <n v="18"/>
    <s v="March"/>
    <n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x v="2"/>
    <n v="3.75"/>
    <s v="Sunday"/>
    <n v="8"/>
    <s v="January"/>
    <n v="0"/>
    <n v="1"/>
  </r>
  <r>
    <n v="140"/>
    <d v="2023-01-01T00:00:00"/>
    <d v="1899-12-30T11:39:14"/>
    <n v="5"/>
    <s v="Lower Manhattan"/>
    <n v="71"/>
    <n v="1"/>
    <n v="3.75"/>
    <s v="Bakery"/>
    <s v="Pastry"/>
    <s v="Chocolate Croissant"/>
    <x v="2"/>
    <n v="3.75"/>
    <s v="Sunday"/>
    <n v="11"/>
    <s v="January"/>
    <n v="0"/>
    <n v="1"/>
  </r>
  <r>
    <n v="275"/>
    <d v="2023-01-01T00:00:00"/>
    <d v="1899-12-30T13:57:34"/>
    <n v="5"/>
    <s v="Lower Manhattan"/>
    <n v="71"/>
    <n v="1"/>
    <n v="3.75"/>
    <s v="Bakery"/>
    <s v="Pastry"/>
    <s v="Chocolate Croissant"/>
    <x v="2"/>
    <n v="3.75"/>
    <s v="Sunday"/>
    <n v="13"/>
    <s v="January"/>
    <n v="0"/>
    <n v="1"/>
  </r>
  <r>
    <n v="285"/>
    <d v="2023-01-01T00:00:00"/>
    <d v="1899-12-30T14:08:03"/>
    <n v="8"/>
    <s v="Hell's Kitchen"/>
    <n v="71"/>
    <n v="1"/>
    <n v="3.75"/>
    <s v="Bakery"/>
    <s v="Pastry"/>
    <s v="Chocolate Croissant"/>
    <x v="2"/>
    <n v="3.75"/>
    <s v="Sunday"/>
    <n v="14"/>
    <s v="January"/>
    <n v="0"/>
    <n v="1"/>
  </r>
  <r>
    <n v="294"/>
    <d v="2023-01-01T00:00:00"/>
    <d v="1899-12-30T14:23:28"/>
    <n v="8"/>
    <s v="Hell's Kitchen"/>
    <n v="71"/>
    <n v="1"/>
    <n v="3.75"/>
    <s v="Bakery"/>
    <s v="Pastry"/>
    <s v="Chocolate Croissant"/>
    <x v="2"/>
    <n v="3.75"/>
    <s v="Sunday"/>
    <n v="14"/>
    <s v="January"/>
    <n v="0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x v="2"/>
    <n v="3.75"/>
    <s v="Sunday"/>
    <n v="16"/>
    <s v="January"/>
    <n v="0"/>
    <n v="1"/>
  </r>
  <r>
    <n v="450"/>
    <d v="2023-01-01T00:00:00"/>
    <d v="1899-12-30T17:41:55"/>
    <n v="3"/>
    <s v="Astoria"/>
    <n v="71"/>
    <n v="1"/>
    <n v="3.75"/>
    <s v="Bakery"/>
    <s v="Pastry"/>
    <s v="Chocolate Croissant"/>
    <x v="2"/>
    <n v="3.75"/>
    <s v="Sunday"/>
    <n v="17"/>
    <s v="January"/>
    <n v="0"/>
    <n v="1"/>
  </r>
  <r>
    <n v="704"/>
    <d v="2023-01-02T00:00:00"/>
    <d v="1899-12-30T11:58:49"/>
    <n v="8"/>
    <s v="Hell's Kitchen"/>
    <n v="71"/>
    <n v="1"/>
    <n v="3.75"/>
    <s v="Bakery"/>
    <s v="Pastry"/>
    <s v="Chocolate Croissant"/>
    <x v="2"/>
    <n v="3.75"/>
    <s v="Monday"/>
    <n v="11"/>
    <s v="January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x v="2"/>
    <n v="3.75"/>
    <s v="Monday"/>
    <n v="12"/>
    <s v="January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x v="2"/>
    <n v="3.75"/>
    <s v="Monday"/>
    <n v="13"/>
    <s v="January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x v="2"/>
    <n v="3.75"/>
    <s v="Monday"/>
    <n v="14"/>
    <s v="January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x v="2"/>
    <n v="3.75"/>
    <s v="Monday"/>
    <n v="17"/>
    <s v="January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x v="2"/>
    <n v="3.75"/>
    <s v="Monday"/>
    <n v="19"/>
    <s v="January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x v="2"/>
    <n v="3.75"/>
    <s v="Tuesday"/>
    <n v="11"/>
    <s v="January"/>
    <n v="2"/>
    <n v="1"/>
  </r>
  <r>
    <n v="1382"/>
    <d v="2023-01-03T00:00:00"/>
    <d v="1899-12-30T14:18:47"/>
    <n v="5"/>
    <s v="Lower Manhattan"/>
    <n v="71"/>
    <n v="1"/>
    <n v="3.75"/>
    <s v="Bakery"/>
    <s v="Pastry"/>
    <s v="Chocolate Croissant"/>
    <x v="2"/>
    <n v="3.75"/>
    <s v="Tuesday"/>
    <n v="14"/>
    <s v="January"/>
    <n v="2"/>
    <n v="1"/>
  </r>
  <r>
    <n v="1534"/>
    <d v="2023-01-03T00:00:00"/>
    <d v="1899-12-30T16:31:06"/>
    <n v="8"/>
    <s v="Hell's Kitchen"/>
    <n v="71"/>
    <n v="1"/>
    <n v="3.75"/>
    <s v="Bakery"/>
    <s v="Pastry"/>
    <s v="Chocolate Croissant"/>
    <x v="2"/>
    <n v="3.75"/>
    <s v="Tuesday"/>
    <n v="16"/>
    <s v="January"/>
    <n v="2"/>
    <n v="1"/>
  </r>
  <r>
    <n v="1552"/>
    <d v="2023-01-03T00:00:00"/>
    <d v="1899-12-30T16:43:58"/>
    <n v="5"/>
    <s v="Lower Manhattan"/>
    <n v="71"/>
    <n v="1"/>
    <n v="3.75"/>
    <s v="Bakery"/>
    <s v="Pastry"/>
    <s v="Chocolate Croissant"/>
    <x v="2"/>
    <n v="3.75"/>
    <s v="Tuesday"/>
    <n v="16"/>
    <s v="January"/>
    <n v="2"/>
    <n v="1"/>
  </r>
  <r>
    <n v="1666"/>
    <d v="2023-01-03T00:00:00"/>
    <d v="1899-12-30T19:11:11"/>
    <n v="3"/>
    <s v="Astoria"/>
    <n v="71"/>
    <n v="1"/>
    <n v="3.75"/>
    <s v="Bakery"/>
    <s v="Pastry"/>
    <s v="Chocolate Croissant"/>
    <x v="2"/>
    <n v="3.75"/>
    <s v="Tuesday"/>
    <n v="19"/>
    <s v="January"/>
    <n v="2"/>
    <n v="1"/>
  </r>
  <r>
    <n v="1678"/>
    <d v="2023-01-03T00:00:00"/>
    <d v="1899-12-30T19:31:40"/>
    <n v="3"/>
    <s v="Astoria"/>
    <n v="71"/>
    <n v="1"/>
    <n v="3.75"/>
    <s v="Bakery"/>
    <s v="Pastry"/>
    <s v="Chocolate Croissant"/>
    <x v="2"/>
    <n v="3.75"/>
    <s v="Tuesday"/>
    <n v="19"/>
    <s v="January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x v="2"/>
    <n v="3.75"/>
    <s v="Wednesday"/>
    <n v="8"/>
    <s v="January"/>
    <n v="3"/>
    <n v="1"/>
  </r>
  <r>
    <n v="1779"/>
    <d v="2023-01-04T00:00:00"/>
    <d v="1899-12-30T11:01:48"/>
    <n v="3"/>
    <s v="Astoria"/>
    <n v="71"/>
    <n v="1"/>
    <n v="3.75"/>
    <s v="Bakery"/>
    <s v="Pastry"/>
    <s v="Chocolate Croissant"/>
    <x v="2"/>
    <n v="3.75"/>
    <s v="Wednesday"/>
    <n v="11"/>
    <s v="January"/>
    <n v="3"/>
    <n v="1"/>
  </r>
  <r>
    <n v="1799"/>
    <d v="2023-01-04T00:00:00"/>
    <d v="1899-12-30T11:28:26"/>
    <n v="5"/>
    <s v="Lower Manhattan"/>
    <n v="71"/>
    <n v="1"/>
    <n v="3.75"/>
    <s v="Bakery"/>
    <s v="Pastry"/>
    <s v="Chocolate Croissant"/>
    <x v="2"/>
    <n v="3.75"/>
    <s v="Wednesday"/>
    <n v="11"/>
    <s v="January"/>
    <n v="3"/>
    <n v="1"/>
  </r>
  <r>
    <n v="1837"/>
    <d v="2023-01-04T00:00:00"/>
    <d v="1899-12-30T12:11:39"/>
    <n v="5"/>
    <s v="Lower Manhattan"/>
    <n v="71"/>
    <n v="1"/>
    <n v="3.75"/>
    <s v="Bakery"/>
    <s v="Pastry"/>
    <s v="Chocolate Croissant"/>
    <x v="2"/>
    <n v="3.75"/>
    <s v="Wednesday"/>
    <n v="12"/>
    <s v="January"/>
    <n v="3"/>
    <n v="1"/>
  </r>
  <r>
    <n v="1848"/>
    <d v="2023-01-04T00:00:00"/>
    <d v="1899-12-30T12:20:52"/>
    <n v="3"/>
    <s v="Astoria"/>
    <n v="71"/>
    <n v="1"/>
    <n v="3.75"/>
    <s v="Bakery"/>
    <s v="Pastry"/>
    <s v="Chocolate Croissant"/>
    <x v="2"/>
    <n v="3.75"/>
    <s v="Wednesday"/>
    <n v="12"/>
    <s v="January"/>
    <n v="3"/>
    <n v="1"/>
  </r>
  <r>
    <n v="1874"/>
    <d v="2023-01-04T00:00:00"/>
    <d v="1899-12-30T12:57:48"/>
    <n v="3"/>
    <s v="Astoria"/>
    <n v="71"/>
    <n v="1"/>
    <n v="3.75"/>
    <s v="Bakery"/>
    <s v="Pastry"/>
    <s v="Chocolate Croissant"/>
    <x v="2"/>
    <n v="3.75"/>
    <s v="Wednesday"/>
    <n v="12"/>
    <s v="January"/>
    <n v="3"/>
    <n v="1"/>
  </r>
  <r>
    <n v="1939"/>
    <d v="2023-01-04T00:00:00"/>
    <d v="1899-12-30T14:19:06"/>
    <n v="5"/>
    <s v="Lower Manhattan"/>
    <n v="71"/>
    <n v="1"/>
    <n v="3.75"/>
    <s v="Bakery"/>
    <s v="Pastry"/>
    <s v="Chocolate Croissant"/>
    <x v="2"/>
    <n v="3.75"/>
    <s v="Wednesday"/>
    <n v="14"/>
    <s v="January"/>
    <n v="3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x v="2"/>
    <n v="3.75"/>
    <s v="Wednesday"/>
    <n v="15"/>
    <s v="January"/>
    <n v="3"/>
    <n v="1"/>
  </r>
  <r>
    <n v="2056"/>
    <d v="2023-01-04T00:00:00"/>
    <d v="1899-12-30T16:58:22"/>
    <n v="3"/>
    <s v="Astoria"/>
    <n v="71"/>
    <n v="1"/>
    <n v="3.75"/>
    <s v="Bakery"/>
    <s v="Pastry"/>
    <s v="Chocolate Croissant"/>
    <x v="2"/>
    <n v="3.75"/>
    <s v="Wednesday"/>
    <n v="16"/>
    <s v="January"/>
    <n v="3"/>
    <n v="1"/>
  </r>
  <r>
    <n v="2087"/>
    <d v="2023-01-04T00:00:00"/>
    <d v="1899-12-30T17:28:46"/>
    <n v="3"/>
    <s v="Astoria"/>
    <n v="71"/>
    <n v="1"/>
    <n v="3.75"/>
    <s v="Bakery"/>
    <s v="Pastry"/>
    <s v="Chocolate Croissant"/>
    <x v="2"/>
    <n v="3.75"/>
    <s v="Wednesday"/>
    <n v="17"/>
    <s v="January"/>
    <n v="3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x v="2"/>
    <n v="3.75"/>
    <s v="Wednesday"/>
    <n v="18"/>
    <s v="January"/>
    <n v="3"/>
    <n v="1"/>
  </r>
  <r>
    <n v="2170"/>
    <d v="2023-01-04T00:00:00"/>
    <d v="1899-12-30T19:18:23"/>
    <n v="3"/>
    <s v="Astoria"/>
    <n v="71"/>
    <n v="1"/>
    <n v="3.75"/>
    <s v="Bakery"/>
    <s v="Pastry"/>
    <s v="Chocolate Croissant"/>
    <x v="2"/>
    <n v="3.75"/>
    <s v="Wednesday"/>
    <n v="19"/>
    <s v="January"/>
    <n v="3"/>
    <n v="1"/>
  </r>
  <r>
    <n v="2215"/>
    <d v="2023-01-05T00:00:00"/>
    <d v="1899-12-30T08:20:57"/>
    <n v="5"/>
    <s v="Lower Manhattan"/>
    <n v="71"/>
    <n v="1"/>
    <n v="3.75"/>
    <s v="Bakery"/>
    <s v="Pastry"/>
    <s v="Chocolate Croissant"/>
    <x v="2"/>
    <n v="3.75"/>
    <s v="Thursday"/>
    <n v="8"/>
    <s v="January"/>
    <n v="4"/>
    <n v="1"/>
  </r>
  <r>
    <n v="2314"/>
    <d v="2023-01-05T00:00:00"/>
    <d v="1899-12-30T11:12:35"/>
    <n v="3"/>
    <s v="Astoria"/>
    <n v="71"/>
    <n v="1"/>
    <n v="3.75"/>
    <s v="Bakery"/>
    <s v="Pastry"/>
    <s v="Chocolate Croissant"/>
    <x v="2"/>
    <n v="3.75"/>
    <s v="Thursday"/>
    <n v="11"/>
    <s v="January"/>
    <n v="4"/>
    <n v="1"/>
  </r>
  <r>
    <n v="2463"/>
    <d v="2023-01-05T00:00:00"/>
    <d v="1899-12-30T13:53:35"/>
    <n v="5"/>
    <s v="Lower Manhattan"/>
    <n v="71"/>
    <n v="1"/>
    <n v="3.75"/>
    <s v="Bakery"/>
    <s v="Pastry"/>
    <s v="Chocolate Croissant"/>
    <x v="2"/>
    <n v="3.75"/>
    <s v="Thursday"/>
    <n v="13"/>
    <s v="January"/>
    <n v="4"/>
    <n v="1"/>
  </r>
  <r>
    <n v="2581"/>
    <d v="2023-01-05T00:00:00"/>
    <d v="1899-12-30T16:04:56"/>
    <n v="8"/>
    <s v="Hell's Kitchen"/>
    <n v="71"/>
    <n v="1"/>
    <n v="3.75"/>
    <s v="Bakery"/>
    <s v="Pastry"/>
    <s v="Chocolate Croissant"/>
    <x v="2"/>
    <n v="3.75"/>
    <s v="Thursday"/>
    <n v="16"/>
    <s v="January"/>
    <n v="4"/>
    <n v="1"/>
  </r>
  <r>
    <n v="2645"/>
    <d v="2023-01-05T00:00:00"/>
    <d v="1899-12-30T17:25:34"/>
    <n v="3"/>
    <s v="Astoria"/>
    <n v="71"/>
    <n v="1"/>
    <n v="3.75"/>
    <s v="Bakery"/>
    <s v="Pastry"/>
    <s v="Chocolate Croissant"/>
    <x v="2"/>
    <n v="3.75"/>
    <s v="Thursday"/>
    <n v="17"/>
    <s v="January"/>
    <n v="4"/>
    <n v="1"/>
  </r>
  <r>
    <n v="2708"/>
    <d v="2023-01-05T00:00:00"/>
    <d v="1899-12-30T19:02:41"/>
    <n v="8"/>
    <s v="Hell's Kitchen"/>
    <n v="71"/>
    <n v="1"/>
    <n v="3.75"/>
    <s v="Bakery"/>
    <s v="Pastry"/>
    <s v="Chocolate Croissant"/>
    <x v="2"/>
    <n v="3.75"/>
    <s v="Thursday"/>
    <n v="19"/>
    <s v="January"/>
    <n v="4"/>
    <n v="1"/>
  </r>
  <r>
    <n v="2730"/>
    <d v="2023-01-05T00:00:00"/>
    <d v="1899-12-30T19:31:06"/>
    <n v="3"/>
    <s v="Astoria"/>
    <n v="71"/>
    <n v="1"/>
    <n v="3.75"/>
    <s v="Bakery"/>
    <s v="Pastry"/>
    <s v="Chocolate Croissant"/>
    <x v="2"/>
    <n v="3.75"/>
    <s v="Thursday"/>
    <n v="19"/>
    <s v="January"/>
    <n v="4"/>
    <n v="1"/>
  </r>
  <r>
    <n v="2736"/>
    <d v="2023-01-05T00:00:00"/>
    <d v="1899-12-30T19:48:41"/>
    <n v="3"/>
    <s v="Astoria"/>
    <n v="71"/>
    <n v="1"/>
    <n v="3.75"/>
    <s v="Bakery"/>
    <s v="Pastry"/>
    <s v="Chocolate Croissant"/>
    <x v="2"/>
    <n v="3.75"/>
    <s v="Thursday"/>
    <n v="19"/>
    <s v="January"/>
    <n v="4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x v="2"/>
    <n v="3.75"/>
    <s v="Friday"/>
    <n v="7"/>
    <s v="January"/>
    <n v="5"/>
    <n v="1"/>
  </r>
  <r>
    <n v="2762"/>
    <d v="2023-01-06T00:00:00"/>
    <d v="1899-12-30T07:56:38"/>
    <n v="5"/>
    <s v="Lower Manhattan"/>
    <n v="71"/>
    <n v="1"/>
    <n v="3.75"/>
    <s v="Bakery"/>
    <s v="Pastry"/>
    <s v="Chocolate Croissant"/>
    <x v="2"/>
    <n v="3.75"/>
    <s v="Friday"/>
    <n v="7"/>
    <s v="January"/>
    <n v="5"/>
    <n v="1"/>
  </r>
  <r>
    <n v="2796"/>
    <d v="2023-01-06T00:00:00"/>
    <d v="1899-12-30T08:34:16"/>
    <n v="8"/>
    <s v="Hell's Kitchen"/>
    <n v="71"/>
    <n v="1"/>
    <n v="3.75"/>
    <s v="Bakery"/>
    <s v="Pastry"/>
    <s v="Chocolate Croissant"/>
    <x v="2"/>
    <n v="3.75"/>
    <s v="Friday"/>
    <n v="8"/>
    <s v="January"/>
    <n v="5"/>
    <n v="1"/>
  </r>
  <r>
    <n v="2914"/>
    <d v="2023-01-06T00:00:00"/>
    <d v="1899-12-30T12:23:31"/>
    <n v="3"/>
    <s v="Astoria"/>
    <n v="71"/>
    <n v="1"/>
    <n v="3.75"/>
    <s v="Bakery"/>
    <s v="Pastry"/>
    <s v="Chocolate Croissant"/>
    <x v="2"/>
    <n v="3.75"/>
    <s v="Friday"/>
    <n v="12"/>
    <s v="January"/>
    <n v="5"/>
    <n v="1"/>
  </r>
  <r>
    <n v="3046"/>
    <d v="2023-01-06T00:00:00"/>
    <d v="1899-12-30T15:14:15"/>
    <n v="5"/>
    <s v="Lower Manhattan"/>
    <n v="71"/>
    <n v="1"/>
    <n v="3.75"/>
    <s v="Bakery"/>
    <s v="Pastry"/>
    <s v="Chocolate Croissant"/>
    <x v="2"/>
    <n v="3.75"/>
    <s v="Friday"/>
    <n v="15"/>
    <s v="January"/>
    <n v="5"/>
    <n v="1"/>
  </r>
  <r>
    <n v="3093"/>
    <d v="2023-01-06T00:00:00"/>
    <d v="1899-12-30T15:50:31"/>
    <n v="5"/>
    <s v="Lower Manhattan"/>
    <n v="71"/>
    <n v="1"/>
    <n v="3.75"/>
    <s v="Bakery"/>
    <s v="Pastry"/>
    <s v="Chocolate Croissant"/>
    <x v="2"/>
    <n v="3.75"/>
    <s v="Friday"/>
    <n v="15"/>
    <s v="January"/>
    <n v="5"/>
    <n v="1"/>
  </r>
  <r>
    <n v="3097"/>
    <d v="2023-01-06T00:00:00"/>
    <d v="1899-12-30T15:55:34"/>
    <n v="3"/>
    <s v="Astoria"/>
    <n v="71"/>
    <n v="1"/>
    <n v="3.75"/>
    <s v="Bakery"/>
    <s v="Pastry"/>
    <s v="Chocolate Croissant"/>
    <x v="2"/>
    <n v="3.75"/>
    <s v="Friday"/>
    <n v="15"/>
    <s v="January"/>
    <n v="5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x v="2"/>
    <n v="3.75"/>
    <s v="Friday"/>
    <n v="18"/>
    <s v="January"/>
    <n v="5"/>
    <n v="1"/>
  </r>
  <r>
    <n v="3285"/>
    <d v="2023-01-07T00:00:00"/>
    <d v="1899-12-30T07:00:50"/>
    <n v="5"/>
    <s v="Lower Manhattan"/>
    <n v="71"/>
    <n v="1"/>
    <n v="3.75"/>
    <s v="Bakery"/>
    <s v="Pastry"/>
    <s v="Chocolate Croissant"/>
    <x v="2"/>
    <n v="3.75"/>
    <s v="Saturday"/>
    <n v="7"/>
    <s v="January"/>
    <n v="6"/>
    <n v="1"/>
  </r>
  <r>
    <n v="3286"/>
    <d v="2023-01-07T00:00:00"/>
    <d v="1899-12-30T07:00:50"/>
    <n v="5"/>
    <s v="Lower Manhattan"/>
    <n v="71"/>
    <n v="1"/>
    <n v="3.75"/>
    <s v="Bakery"/>
    <s v="Pastry"/>
    <s v="Chocolate Croissant"/>
    <x v="2"/>
    <n v="3.75"/>
    <s v="Saturday"/>
    <n v="7"/>
    <s v="January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x v="2"/>
    <n v="3.75"/>
    <s v="Saturday"/>
    <n v="7"/>
    <s v="January"/>
    <n v="6"/>
    <n v="1"/>
  </r>
  <r>
    <n v="3314"/>
    <d v="2023-01-07T00:00:00"/>
    <d v="1899-12-30T07:37:21"/>
    <n v="5"/>
    <s v="Lower Manhattan"/>
    <n v="71"/>
    <n v="1"/>
    <n v="3.75"/>
    <s v="Bakery"/>
    <s v="Pastry"/>
    <s v="Chocolate Croissant"/>
    <x v="2"/>
    <n v="3.75"/>
    <s v="Saturday"/>
    <n v="7"/>
    <s v="January"/>
    <n v="6"/>
    <n v="1"/>
  </r>
  <r>
    <n v="3369"/>
    <d v="2023-01-07T00:00:00"/>
    <d v="1899-12-30T08:26:11"/>
    <n v="8"/>
    <s v="Hell's Kitchen"/>
    <n v="71"/>
    <n v="1"/>
    <n v="3.75"/>
    <s v="Bakery"/>
    <s v="Pastry"/>
    <s v="Chocolate Croissant"/>
    <x v="2"/>
    <n v="3.75"/>
    <s v="Saturday"/>
    <n v="8"/>
    <s v="January"/>
    <n v="6"/>
    <n v="1"/>
  </r>
  <r>
    <n v="3467"/>
    <d v="2023-01-07T00:00:00"/>
    <d v="1899-12-30T09:31:48"/>
    <n v="8"/>
    <s v="Hell's Kitchen"/>
    <n v="71"/>
    <n v="1"/>
    <n v="3.75"/>
    <s v="Bakery"/>
    <s v="Pastry"/>
    <s v="Chocolate Croissant"/>
    <x v="2"/>
    <n v="3.75"/>
    <s v="Saturday"/>
    <n v="9"/>
    <s v="January"/>
    <n v="6"/>
    <n v="1"/>
  </r>
  <r>
    <n v="3468"/>
    <d v="2023-01-07T00:00:00"/>
    <d v="1899-12-30T09:31:48"/>
    <n v="8"/>
    <s v="Hell's Kitchen"/>
    <n v="71"/>
    <n v="1"/>
    <n v="3.75"/>
    <s v="Bakery"/>
    <s v="Pastry"/>
    <s v="Chocolate Croissant"/>
    <x v="2"/>
    <n v="3.75"/>
    <s v="Saturday"/>
    <n v="9"/>
    <s v="January"/>
    <n v="6"/>
    <n v="1"/>
  </r>
  <r>
    <n v="3480"/>
    <d v="2023-01-07T00:00:00"/>
    <d v="1899-12-30T09:44:57"/>
    <n v="8"/>
    <s v="Hell's Kitchen"/>
    <n v="71"/>
    <n v="1"/>
    <n v="3.75"/>
    <s v="Bakery"/>
    <s v="Pastry"/>
    <s v="Chocolate Croissant"/>
    <x v="2"/>
    <n v="3.75"/>
    <s v="Saturday"/>
    <n v="9"/>
    <s v="January"/>
    <n v="6"/>
    <n v="1"/>
  </r>
  <r>
    <n v="3623"/>
    <d v="2023-01-07T00:00:00"/>
    <d v="1899-12-30T11:17:49"/>
    <n v="3"/>
    <s v="Astoria"/>
    <n v="71"/>
    <n v="1"/>
    <n v="3.75"/>
    <s v="Bakery"/>
    <s v="Pastry"/>
    <s v="Chocolate Croissant"/>
    <x v="2"/>
    <n v="3.75"/>
    <s v="Saturday"/>
    <n v="11"/>
    <s v="January"/>
    <n v="6"/>
    <n v="1"/>
  </r>
  <r>
    <n v="3630"/>
    <d v="2023-01-07T00:00:00"/>
    <d v="1899-12-30T11:32:00"/>
    <n v="3"/>
    <s v="Astoria"/>
    <n v="71"/>
    <n v="1"/>
    <n v="3.75"/>
    <s v="Bakery"/>
    <s v="Pastry"/>
    <s v="Chocolate Croissant"/>
    <x v="2"/>
    <n v="3.75"/>
    <s v="Saturday"/>
    <n v="11"/>
    <s v="January"/>
    <n v="6"/>
    <n v="1"/>
  </r>
  <r>
    <n v="3662"/>
    <d v="2023-01-07T00:00:00"/>
    <d v="1899-12-30T12:28:26"/>
    <n v="3"/>
    <s v="Astoria"/>
    <n v="71"/>
    <n v="1"/>
    <n v="3.75"/>
    <s v="Bakery"/>
    <s v="Pastry"/>
    <s v="Chocolate Croissant"/>
    <x v="2"/>
    <n v="3.75"/>
    <s v="Saturday"/>
    <n v="12"/>
    <s v="January"/>
    <n v="6"/>
    <n v="1"/>
  </r>
  <r>
    <n v="3713"/>
    <d v="2023-01-07T00:00:00"/>
    <d v="1899-12-30T14:27:49"/>
    <n v="3"/>
    <s v="Astoria"/>
    <n v="71"/>
    <n v="1"/>
    <n v="3.75"/>
    <s v="Bakery"/>
    <s v="Pastry"/>
    <s v="Chocolate Croissant"/>
    <x v="2"/>
    <n v="3.75"/>
    <s v="Saturday"/>
    <n v="14"/>
    <s v="January"/>
    <n v="6"/>
    <n v="1"/>
  </r>
  <r>
    <n v="3718"/>
    <d v="2023-01-07T00:00:00"/>
    <d v="1899-12-30T14:53:35"/>
    <n v="3"/>
    <s v="Astoria"/>
    <n v="71"/>
    <n v="1"/>
    <n v="3.75"/>
    <s v="Bakery"/>
    <s v="Pastry"/>
    <s v="Chocolate Croissant"/>
    <x v="2"/>
    <n v="3.75"/>
    <s v="Saturday"/>
    <n v="14"/>
    <s v="January"/>
    <n v="6"/>
    <n v="1"/>
  </r>
  <r>
    <n v="3842"/>
    <d v="2023-01-07T00:00:00"/>
    <d v="1899-12-30T20:53:03"/>
    <n v="8"/>
    <s v="Hell's Kitchen"/>
    <n v="71"/>
    <n v="1"/>
    <n v="3.75"/>
    <s v="Bakery"/>
    <s v="Pastry"/>
    <s v="Chocolate Croissant"/>
    <x v="2"/>
    <n v="3.75"/>
    <s v="Saturday"/>
    <n v="20"/>
    <s v="January"/>
    <n v="6"/>
    <n v="1"/>
  </r>
  <r>
    <n v="3907"/>
    <d v="2023-01-08T00:00:00"/>
    <d v="1899-12-30T08:12:57"/>
    <n v="5"/>
    <s v="Lower Manhattan"/>
    <n v="71"/>
    <n v="1"/>
    <n v="3.75"/>
    <s v="Bakery"/>
    <s v="Pastry"/>
    <s v="Chocolate Croissant"/>
    <x v="2"/>
    <n v="3.75"/>
    <s v="Sunday"/>
    <n v="8"/>
    <s v="January"/>
    <n v="0"/>
    <n v="1"/>
  </r>
  <r>
    <n v="3928"/>
    <d v="2023-01-08T00:00:00"/>
    <d v="1899-12-30T08:31:00"/>
    <n v="5"/>
    <s v="Lower Manhattan"/>
    <n v="71"/>
    <n v="1"/>
    <n v="3.75"/>
    <s v="Bakery"/>
    <s v="Pastry"/>
    <s v="Chocolate Croissant"/>
    <x v="2"/>
    <n v="3.75"/>
    <s v="Sunday"/>
    <n v="8"/>
    <s v="January"/>
    <n v="0"/>
    <n v="1"/>
  </r>
  <r>
    <n v="3929"/>
    <d v="2023-01-08T00:00:00"/>
    <d v="1899-12-30T08:31:00"/>
    <n v="5"/>
    <s v="Lower Manhattan"/>
    <n v="71"/>
    <n v="1"/>
    <n v="3.75"/>
    <s v="Bakery"/>
    <s v="Pastry"/>
    <s v="Chocolate Croissant"/>
    <x v="2"/>
    <n v="3.75"/>
    <s v="Sunday"/>
    <n v="8"/>
    <s v="January"/>
    <n v="0"/>
    <n v="1"/>
  </r>
  <r>
    <n v="3930"/>
    <d v="2023-01-08T00:00:00"/>
    <d v="1899-12-30T08:31:00"/>
    <n v="5"/>
    <s v="Lower Manhattan"/>
    <n v="71"/>
    <n v="1"/>
    <n v="3.75"/>
    <s v="Bakery"/>
    <s v="Pastry"/>
    <s v="Chocolate Croissant"/>
    <x v="2"/>
    <n v="3.75"/>
    <s v="Sunday"/>
    <n v="8"/>
    <s v="January"/>
    <n v="0"/>
    <n v="1"/>
  </r>
  <r>
    <n v="3986"/>
    <d v="2023-01-08T00:00:00"/>
    <d v="1899-12-30T09:21:59"/>
    <n v="8"/>
    <s v="Hell's Kitchen"/>
    <n v="71"/>
    <n v="1"/>
    <n v="3.75"/>
    <s v="Bakery"/>
    <s v="Pastry"/>
    <s v="Chocolate Croissant"/>
    <x v="2"/>
    <n v="3.75"/>
    <s v="Sunday"/>
    <n v="9"/>
    <s v="January"/>
    <n v="0"/>
    <n v="1"/>
  </r>
  <r>
    <n v="3999"/>
    <d v="2023-01-08T00:00:00"/>
    <d v="1899-12-30T09:28:27"/>
    <n v="5"/>
    <s v="Lower Manhattan"/>
    <n v="71"/>
    <n v="1"/>
    <n v="3.75"/>
    <s v="Bakery"/>
    <s v="Pastry"/>
    <s v="Chocolate Croissant"/>
    <x v="2"/>
    <n v="3.75"/>
    <s v="Sunday"/>
    <n v="9"/>
    <s v="January"/>
    <n v="0"/>
    <n v="1"/>
  </r>
  <r>
    <n v="4144"/>
    <d v="2023-01-08T00:00:00"/>
    <d v="1899-12-30T11:23:36"/>
    <n v="3"/>
    <s v="Astoria"/>
    <n v="71"/>
    <n v="1"/>
    <n v="3.75"/>
    <s v="Bakery"/>
    <s v="Pastry"/>
    <s v="Chocolate Croissant"/>
    <x v="2"/>
    <n v="3.75"/>
    <s v="Sunday"/>
    <n v="11"/>
    <s v="January"/>
    <n v="0"/>
    <n v="1"/>
  </r>
  <r>
    <n v="4158"/>
    <d v="2023-01-08T00:00:00"/>
    <d v="1899-12-30T11:41:18"/>
    <n v="8"/>
    <s v="Hell's Kitchen"/>
    <n v="71"/>
    <n v="1"/>
    <n v="3.75"/>
    <s v="Bakery"/>
    <s v="Pastry"/>
    <s v="Chocolate Croissant"/>
    <x v="2"/>
    <n v="3.75"/>
    <s v="Sunday"/>
    <n v="11"/>
    <s v="January"/>
    <n v="0"/>
    <n v="1"/>
  </r>
  <r>
    <n v="4277"/>
    <d v="2023-01-08T00:00:00"/>
    <d v="1899-12-30T15:50:48"/>
    <n v="3"/>
    <s v="Astoria"/>
    <n v="71"/>
    <n v="1"/>
    <n v="3.75"/>
    <s v="Bakery"/>
    <s v="Pastry"/>
    <s v="Chocolate Croissant"/>
    <x v="2"/>
    <n v="3.75"/>
    <s v="Sunday"/>
    <n v="15"/>
    <s v="January"/>
    <n v="0"/>
    <n v="1"/>
  </r>
  <r>
    <n v="4310"/>
    <d v="2023-01-08T00:00:00"/>
    <d v="1899-12-30T16:55:48"/>
    <n v="8"/>
    <s v="Hell's Kitchen"/>
    <n v="71"/>
    <n v="1"/>
    <n v="3.75"/>
    <s v="Bakery"/>
    <s v="Pastry"/>
    <s v="Chocolate Croissant"/>
    <x v="2"/>
    <n v="3.75"/>
    <s v="Sunday"/>
    <n v="16"/>
    <s v="January"/>
    <n v="0"/>
    <n v="1"/>
  </r>
  <r>
    <n v="4425"/>
    <d v="2023-01-09T00:00:00"/>
    <d v="1899-12-30T07:05:00"/>
    <n v="8"/>
    <s v="Hell's Kitchen"/>
    <n v="71"/>
    <n v="1"/>
    <n v="3.75"/>
    <s v="Bakery"/>
    <s v="Pastry"/>
    <s v="Chocolate Croissant"/>
    <x v="2"/>
    <n v="3.75"/>
    <s v="Monday"/>
    <n v="7"/>
    <s v="January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x v="2"/>
    <n v="3.75"/>
    <s v="Monday"/>
    <n v="7"/>
    <s v="January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x v="2"/>
    <n v="3.75"/>
    <s v="Monday"/>
    <n v="7"/>
    <s v="January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x v="2"/>
    <n v="3.75"/>
    <s v="Monday"/>
    <n v="7"/>
    <s v="January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x v="2"/>
    <n v="3.75"/>
    <s v="Monday"/>
    <n v="8"/>
    <s v="January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x v="2"/>
    <n v="3.75"/>
    <s v="Monday"/>
    <n v="8"/>
    <s v="January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x v="2"/>
    <n v="3.75"/>
    <s v="Monday"/>
    <n v="8"/>
    <s v="January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x v="2"/>
    <n v="3.75"/>
    <s v="Monday"/>
    <n v="9"/>
    <s v="January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x v="2"/>
    <n v="3.75"/>
    <s v="Monday"/>
    <n v="16"/>
    <s v="January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x v="2"/>
    <n v="3.75"/>
    <s v="Tuesday"/>
    <n v="6"/>
    <s v="January"/>
    <n v="2"/>
    <n v="1"/>
  </r>
  <r>
    <n v="4961"/>
    <d v="2023-01-10T00:00:00"/>
    <d v="1899-12-30T06:16:25"/>
    <n v="5"/>
    <s v="Lower Manhattan"/>
    <n v="71"/>
    <n v="1"/>
    <n v="3.75"/>
    <s v="Bakery"/>
    <s v="Pastry"/>
    <s v="Chocolate Croissant"/>
    <x v="2"/>
    <n v="3.75"/>
    <s v="Tuesday"/>
    <n v="6"/>
    <s v="January"/>
    <n v="2"/>
    <n v="1"/>
  </r>
  <r>
    <n v="4962"/>
    <d v="2023-01-10T00:00:00"/>
    <d v="1899-12-30T06:16:25"/>
    <n v="5"/>
    <s v="Lower Manhattan"/>
    <n v="71"/>
    <n v="1"/>
    <n v="3.75"/>
    <s v="Bakery"/>
    <s v="Pastry"/>
    <s v="Chocolate Croissant"/>
    <x v="2"/>
    <n v="3.75"/>
    <s v="Tuesday"/>
    <n v="6"/>
    <s v="January"/>
    <n v="2"/>
    <n v="1"/>
  </r>
  <r>
    <n v="5006"/>
    <d v="2023-01-10T00:00:00"/>
    <d v="1899-12-30T07:11:40"/>
    <n v="3"/>
    <s v="Astoria"/>
    <n v="71"/>
    <n v="1"/>
    <n v="3.75"/>
    <s v="Bakery"/>
    <s v="Pastry"/>
    <s v="Chocolate Croissant"/>
    <x v="2"/>
    <n v="3.75"/>
    <s v="Tuesday"/>
    <n v="7"/>
    <s v="January"/>
    <n v="2"/>
    <n v="1"/>
  </r>
  <r>
    <n v="5007"/>
    <d v="2023-01-10T00:00:00"/>
    <d v="1899-12-30T07:11:40"/>
    <n v="3"/>
    <s v="Astoria"/>
    <n v="71"/>
    <n v="1"/>
    <n v="3.75"/>
    <s v="Bakery"/>
    <s v="Pastry"/>
    <s v="Chocolate Croissant"/>
    <x v="2"/>
    <n v="3.75"/>
    <s v="Tuesday"/>
    <n v="7"/>
    <s v="January"/>
    <n v="2"/>
    <n v="1"/>
  </r>
  <r>
    <n v="5029"/>
    <d v="2023-01-10T00:00:00"/>
    <d v="1899-12-30T07:21:24"/>
    <n v="3"/>
    <s v="Astoria"/>
    <n v="71"/>
    <n v="1"/>
    <n v="3.75"/>
    <s v="Bakery"/>
    <s v="Pastry"/>
    <s v="Chocolate Croissant"/>
    <x v="2"/>
    <n v="3.75"/>
    <s v="Tuesday"/>
    <n v="7"/>
    <s v="January"/>
    <n v="2"/>
    <n v="1"/>
  </r>
  <r>
    <n v="5040"/>
    <d v="2023-01-10T00:00:00"/>
    <d v="1899-12-30T07:32:17"/>
    <n v="8"/>
    <s v="Hell's Kitchen"/>
    <n v="71"/>
    <n v="1"/>
    <n v="3.75"/>
    <s v="Bakery"/>
    <s v="Pastry"/>
    <s v="Chocolate Croissant"/>
    <x v="2"/>
    <n v="3.75"/>
    <s v="Tuesday"/>
    <n v="7"/>
    <s v="January"/>
    <n v="2"/>
    <n v="1"/>
  </r>
  <r>
    <n v="5067"/>
    <d v="2023-01-10T00:00:00"/>
    <d v="1899-12-30T07:47:18"/>
    <n v="3"/>
    <s v="Astoria"/>
    <n v="71"/>
    <n v="1"/>
    <n v="3.75"/>
    <s v="Bakery"/>
    <s v="Pastry"/>
    <s v="Chocolate Croissant"/>
    <x v="2"/>
    <n v="3.75"/>
    <s v="Tuesday"/>
    <n v="7"/>
    <s v="January"/>
    <n v="2"/>
    <n v="1"/>
  </r>
  <r>
    <n v="5088"/>
    <d v="2023-01-10T00:00:00"/>
    <d v="1899-12-30T08:06:09"/>
    <n v="3"/>
    <s v="Astoria"/>
    <n v="71"/>
    <n v="1"/>
    <n v="3.75"/>
    <s v="Bakery"/>
    <s v="Pastry"/>
    <s v="Chocolate Croissant"/>
    <x v="2"/>
    <n v="3.75"/>
    <s v="Tuesday"/>
    <n v="8"/>
    <s v="January"/>
    <n v="2"/>
    <n v="1"/>
  </r>
  <r>
    <n v="5110"/>
    <d v="2023-01-10T00:00:00"/>
    <d v="1899-12-30T08:23:39"/>
    <n v="3"/>
    <s v="Astoria"/>
    <n v="71"/>
    <n v="1"/>
    <n v="3.75"/>
    <s v="Bakery"/>
    <s v="Pastry"/>
    <s v="Chocolate Croissant"/>
    <x v="2"/>
    <n v="3.75"/>
    <s v="Tuesday"/>
    <n v="8"/>
    <s v="January"/>
    <n v="2"/>
    <n v="1"/>
  </r>
  <r>
    <n v="5138"/>
    <d v="2023-01-10T00:00:00"/>
    <d v="1899-12-30T08:34:05"/>
    <n v="8"/>
    <s v="Hell's Kitchen"/>
    <n v="71"/>
    <n v="1"/>
    <n v="3.75"/>
    <s v="Bakery"/>
    <s v="Pastry"/>
    <s v="Chocolate Croissant"/>
    <x v="2"/>
    <n v="3.75"/>
    <s v="Tuesday"/>
    <n v="8"/>
    <s v="January"/>
    <n v="2"/>
    <n v="1"/>
  </r>
  <r>
    <n v="5235"/>
    <d v="2023-01-10T00:00:00"/>
    <d v="1899-12-30T09:37:06"/>
    <n v="3"/>
    <s v="Astoria"/>
    <n v="71"/>
    <n v="1"/>
    <n v="3.75"/>
    <s v="Bakery"/>
    <s v="Pastry"/>
    <s v="Chocolate Croissant"/>
    <x v="2"/>
    <n v="3.75"/>
    <s v="Tuesday"/>
    <n v="9"/>
    <s v="January"/>
    <n v="2"/>
    <n v="1"/>
  </r>
  <r>
    <n v="5378"/>
    <d v="2023-01-10T00:00:00"/>
    <d v="1899-12-30T11:57:14"/>
    <n v="5"/>
    <s v="Lower Manhattan"/>
    <n v="71"/>
    <n v="1"/>
    <n v="3.75"/>
    <s v="Bakery"/>
    <s v="Pastry"/>
    <s v="Chocolate Croissant"/>
    <x v="2"/>
    <n v="3.75"/>
    <s v="Tuesday"/>
    <n v="11"/>
    <s v="January"/>
    <n v="2"/>
    <n v="1"/>
  </r>
  <r>
    <n v="5560"/>
    <d v="2023-01-11T00:00:00"/>
    <d v="1899-12-30T06:01:35"/>
    <n v="5"/>
    <s v="Lower Manhattan"/>
    <n v="71"/>
    <n v="1"/>
    <n v="3.75"/>
    <s v="Bakery"/>
    <s v="Pastry"/>
    <s v="Chocolate Croissant"/>
    <x v="2"/>
    <n v="3.75"/>
    <s v="Wednesday"/>
    <n v="6"/>
    <s v="January"/>
    <n v="3"/>
    <n v="1"/>
  </r>
  <r>
    <n v="5561"/>
    <d v="2023-01-11T00:00:00"/>
    <d v="1899-12-30T06:01:35"/>
    <n v="5"/>
    <s v="Lower Manhattan"/>
    <n v="71"/>
    <n v="1"/>
    <n v="3.75"/>
    <s v="Bakery"/>
    <s v="Pastry"/>
    <s v="Chocolate Croissant"/>
    <x v="2"/>
    <n v="3.75"/>
    <s v="Wednesday"/>
    <n v="6"/>
    <s v="January"/>
    <n v="3"/>
    <n v="1"/>
  </r>
  <r>
    <n v="5633"/>
    <d v="2023-01-11T00:00:00"/>
    <d v="1899-12-30T07:28:29"/>
    <n v="8"/>
    <s v="Hell's Kitchen"/>
    <n v="71"/>
    <n v="1"/>
    <n v="3.75"/>
    <s v="Bakery"/>
    <s v="Pastry"/>
    <s v="Chocolate Croissant"/>
    <x v="2"/>
    <n v="3.75"/>
    <s v="Wednesday"/>
    <n v="7"/>
    <s v="January"/>
    <n v="3"/>
    <n v="1"/>
  </r>
  <r>
    <n v="5658"/>
    <d v="2023-01-11T00:00:00"/>
    <d v="1899-12-30T07:48:38"/>
    <n v="3"/>
    <s v="Astoria"/>
    <n v="71"/>
    <n v="1"/>
    <n v="3.75"/>
    <s v="Bakery"/>
    <s v="Pastry"/>
    <s v="Chocolate Croissant"/>
    <x v="2"/>
    <n v="3.75"/>
    <s v="Wednesday"/>
    <n v="7"/>
    <s v="January"/>
    <n v="3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x v="2"/>
    <n v="3.75"/>
    <s v="Wednesday"/>
    <n v="8"/>
    <s v="January"/>
    <n v="3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x v="2"/>
    <n v="3.75"/>
    <s v="Wednesday"/>
    <n v="8"/>
    <s v="January"/>
    <n v="3"/>
    <n v="1"/>
  </r>
  <r>
    <n v="5720"/>
    <d v="2023-01-11T00:00:00"/>
    <d v="1899-12-30T08:36:47"/>
    <n v="3"/>
    <s v="Astoria"/>
    <n v="71"/>
    <n v="1"/>
    <n v="3.75"/>
    <s v="Bakery"/>
    <s v="Pastry"/>
    <s v="Chocolate Croissant"/>
    <x v="2"/>
    <n v="3.75"/>
    <s v="Wednesday"/>
    <n v="8"/>
    <s v="January"/>
    <n v="3"/>
    <n v="1"/>
  </r>
  <r>
    <n v="5721"/>
    <d v="2023-01-11T00:00:00"/>
    <d v="1899-12-30T08:36:47"/>
    <n v="3"/>
    <s v="Astoria"/>
    <n v="71"/>
    <n v="1"/>
    <n v="3.75"/>
    <s v="Bakery"/>
    <s v="Pastry"/>
    <s v="Chocolate Croissant"/>
    <x v="2"/>
    <n v="3.75"/>
    <s v="Wednesday"/>
    <n v="8"/>
    <s v="January"/>
    <n v="3"/>
    <n v="1"/>
  </r>
  <r>
    <n v="5749"/>
    <d v="2023-01-11T00:00:00"/>
    <d v="1899-12-30T08:57:27"/>
    <n v="5"/>
    <s v="Lower Manhattan"/>
    <n v="71"/>
    <n v="1"/>
    <n v="3.75"/>
    <s v="Bakery"/>
    <s v="Pastry"/>
    <s v="Chocolate Croissant"/>
    <x v="2"/>
    <n v="3.75"/>
    <s v="Wednesday"/>
    <n v="8"/>
    <s v="January"/>
    <n v="3"/>
    <n v="1"/>
  </r>
  <r>
    <n v="5758"/>
    <d v="2023-01-11T00:00:00"/>
    <d v="1899-12-30T09:06:08"/>
    <n v="8"/>
    <s v="Hell's Kitchen"/>
    <n v="71"/>
    <n v="1"/>
    <n v="3.75"/>
    <s v="Bakery"/>
    <s v="Pastry"/>
    <s v="Chocolate Croissant"/>
    <x v="2"/>
    <n v="3.75"/>
    <s v="Wednesday"/>
    <n v="9"/>
    <s v="January"/>
    <n v="3"/>
    <n v="1"/>
  </r>
  <r>
    <n v="5901"/>
    <d v="2023-01-11T00:00:00"/>
    <d v="1899-12-30T11:17:45"/>
    <n v="5"/>
    <s v="Lower Manhattan"/>
    <n v="71"/>
    <n v="1"/>
    <n v="3.75"/>
    <s v="Bakery"/>
    <s v="Pastry"/>
    <s v="Chocolate Croissant"/>
    <x v="2"/>
    <n v="3.75"/>
    <s v="Wednesday"/>
    <n v="11"/>
    <s v="January"/>
    <n v="3"/>
    <n v="1"/>
  </r>
  <r>
    <n v="5940"/>
    <d v="2023-01-11T00:00:00"/>
    <d v="1899-12-30T13:02:25"/>
    <n v="3"/>
    <s v="Astoria"/>
    <n v="71"/>
    <n v="1"/>
    <n v="3.75"/>
    <s v="Bakery"/>
    <s v="Pastry"/>
    <s v="Chocolate Croissant"/>
    <x v="2"/>
    <n v="3.75"/>
    <s v="Wednesday"/>
    <n v="13"/>
    <s v="January"/>
    <n v="3"/>
    <n v="1"/>
  </r>
  <r>
    <n v="5993"/>
    <d v="2023-01-11T00:00:00"/>
    <d v="1899-12-30T15:03:33"/>
    <n v="5"/>
    <s v="Lower Manhattan"/>
    <n v="71"/>
    <n v="1"/>
    <n v="3.75"/>
    <s v="Bakery"/>
    <s v="Pastry"/>
    <s v="Chocolate Croissant"/>
    <x v="2"/>
    <n v="3.75"/>
    <s v="Wednesday"/>
    <n v="15"/>
    <s v="January"/>
    <n v="3"/>
    <n v="1"/>
  </r>
  <r>
    <n v="6002"/>
    <d v="2023-01-11T00:00:00"/>
    <d v="1899-12-30T15:32:00"/>
    <n v="8"/>
    <s v="Hell's Kitchen"/>
    <n v="71"/>
    <n v="1"/>
    <n v="3.75"/>
    <s v="Bakery"/>
    <s v="Pastry"/>
    <s v="Chocolate Croissant"/>
    <x v="2"/>
    <n v="3.75"/>
    <s v="Wednesday"/>
    <n v="15"/>
    <s v="January"/>
    <n v="3"/>
    <n v="1"/>
  </r>
  <r>
    <n v="6088"/>
    <d v="2023-01-11T00:00:00"/>
    <d v="1899-12-30T18:23:58"/>
    <n v="3"/>
    <s v="Astoria"/>
    <n v="71"/>
    <n v="1"/>
    <n v="3.75"/>
    <s v="Bakery"/>
    <s v="Pastry"/>
    <s v="Chocolate Croissant"/>
    <x v="2"/>
    <n v="3.75"/>
    <s v="Wednesday"/>
    <n v="18"/>
    <s v="January"/>
    <n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x v="2"/>
    <n v="3.75"/>
    <s v="Wednesday"/>
    <n v="19"/>
    <s v="January"/>
    <n v="3"/>
    <n v="1"/>
  </r>
  <r>
    <n v="6126"/>
    <d v="2023-01-12T00:00:00"/>
    <d v="1899-12-30T06:33:52"/>
    <n v="5"/>
    <s v="Lower Manhattan"/>
    <n v="71"/>
    <n v="1"/>
    <n v="3.75"/>
    <s v="Bakery"/>
    <s v="Pastry"/>
    <s v="Chocolate Croissant"/>
    <x v="2"/>
    <n v="3.75"/>
    <s v="Thursday"/>
    <n v="6"/>
    <s v="January"/>
    <n v="4"/>
    <n v="1"/>
  </r>
  <r>
    <n v="6191"/>
    <d v="2023-01-12T00:00:00"/>
    <d v="1899-12-30T07:26:35"/>
    <n v="3"/>
    <s v="Astoria"/>
    <n v="71"/>
    <n v="1"/>
    <n v="3.75"/>
    <s v="Bakery"/>
    <s v="Pastry"/>
    <s v="Chocolate Croissant"/>
    <x v="2"/>
    <n v="3.75"/>
    <s v="Thursday"/>
    <n v="7"/>
    <s v="January"/>
    <n v="4"/>
    <n v="1"/>
  </r>
  <r>
    <n v="6200"/>
    <d v="2023-01-12T00:00:00"/>
    <d v="1899-12-30T07:37:25"/>
    <n v="5"/>
    <s v="Lower Manhattan"/>
    <n v="71"/>
    <n v="1"/>
    <n v="3.75"/>
    <s v="Bakery"/>
    <s v="Pastry"/>
    <s v="Chocolate Croissant"/>
    <x v="2"/>
    <n v="3.75"/>
    <s v="Thursday"/>
    <n v="7"/>
    <s v="January"/>
    <n v="4"/>
    <n v="1"/>
  </r>
  <r>
    <n v="6204"/>
    <d v="2023-01-12T00:00:00"/>
    <d v="1899-12-30T07:41:34"/>
    <n v="8"/>
    <s v="Hell's Kitchen"/>
    <n v="71"/>
    <n v="1"/>
    <n v="3.75"/>
    <s v="Bakery"/>
    <s v="Pastry"/>
    <s v="Chocolate Croissant"/>
    <x v="2"/>
    <n v="3.75"/>
    <s v="Thursday"/>
    <n v="7"/>
    <s v="January"/>
    <n v="4"/>
    <n v="1"/>
  </r>
  <r>
    <n v="6205"/>
    <d v="2023-01-12T00:00:00"/>
    <d v="1899-12-30T07:41:34"/>
    <n v="8"/>
    <s v="Hell's Kitchen"/>
    <n v="71"/>
    <n v="1"/>
    <n v="3.75"/>
    <s v="Bakery"/>
    <s v="Pastry"/>
    <s v="Chocolate Croissant"/>
    <x v="2"/>
    <n v="3.75"/>
    <s v="Thursday"/>
    <n v="7"/>
    <s v="January"/>
    <n v="4"/>
    <n v="1"/>
  </r>
  <r>
    <n v="6225"/>
    <d v="2023-01-12T00:00:00"/>
    <d v="1899-12-30T08:03:48"/>
    <n v="8"/>
    <s v="Hell's Kitchen"/>
    <n v="71"/>
    <n v="1"/>
    <n v="3.75"/>
    <s v="Bakery"/>
    <s v="Pastry"/>
    <s v="Chocolate Croissant"/>
    <x v="2"/>
    <n v="3.75"/>
    <s v="Thursday"/>
    <n v="8"/>
    <s v="January"/>
    <n v="4"/>
    <n v="1"/>
  </r>
  <r>
    <n v="6226"/>
    <d v="2023-01-12T00:00:00"/>
    <d v="1899-12-30T08:03:48"/>
    <n v="8"/>
    <s v="Hell's Kitchen"/>
    <n v="71"/>
    <n v="1"/>
    <n v="3.75"/>
    <s v="Bakery"/>
    <s v="Pastry"/>
    <s v="Chocolate Croissant"/>
    <x v="2"/>
    <n v="3.75"/>
    <s v="Thursday"/>
    <n v="8"/>
    <s v="January"/>
    <n v="4"/>
    <n v="1"/>
  </r>
  <r>
    <n v="6227"/>
    <d v="2023-01-12T00:00:00"/>
    <d v="1899-12-30T08:03:48"/>
    <n v="8"/>
    <s v="Hell's Kitchen"/>
    <n v="71"/>
    <n v="1"/>
    <n v="3.75"/>
    <s v="Bakery"/>
    <s v="Pastry"/>
    <s v="Chocolate Croissant"/>
    <x v="2"/>
    <n v="3.75"/>
    <s v="Thursday"/>
    <n v="8"/>
    <s v="January"/>
    <n v="4"/>
    <n v="1"/>
  </r>
  <r>
    <n v="6318"/>
    <d v="2023-01-12T00:00:00"/>
    <d v="1899-12-30T09:22:28"/>
    <n v="3"/>
    <s v="Astoria"/>
    <n v="71"/>
    <n v="1"/>
    <n v="3.75"/>
    <s v="Bakery"/>
    <s v="Pastry"/>
    <s v="Chocolate Croissant"/>
    <x v="2"/>
    <n v="3.75"/>
    <s v="Thursday"/>
    <n v="9"/>
    <s v="January"/>
    <n v="4"/>
    <n v="1"/>
  </r>
  <r>
    <n v="6330"/>
    <d v="2023-01-12T00:00:00"/>
    <d v="1899-12-30T09:33:28"/>
    <n v="3"/>
    <s v="Astoria"/>
    <n v="71"/>
    <n v="1"/>
    <n v="3.75"/>
    <s v="Bakery"/>
    <s v="Pastry"/>
    <s v="Chocolate Croissant"/>
    <x v="2"/>
    <n v="3.75"/>
    <s v="Thursday"/>
    <n v="9"/>
    <s v="January"/>
    <n v="4"/>
    <n v="1"/>
  </r>
  <r>
    <n v="6331"/>
    <d v="2023-01-12T00:00:00"/>
    <d v="1899-12-30T09:36:27"/>
    <n v="3"/>
    <s v="Astoria"/>
    <n v="71"/>
    <n v="1"/>
    <n v="3.75"/>
    <s v="Bakery"/>
    <s v="Pastry"/>
    <s v="Chocolate Croissant"/>
    <x v="2"/>
    <n v="3.75"/>
    <s v="Thursday"/>
    <n v="9"/>
    <s v="January"/>
    <n v="4"/>
    <n v="1"/>
  </r>
  <r>
    <n v="6333"/>
    <d v="2023-01-12T00:00:00"/>
    <d v="1899-12-30T09:37:00"/>
    <n v="5"/>
    <s v="Lower Manhattan"/>
    <n v="71"/>
    <n v="1"/>
    <n v="3.75"/>
    <s v="Bakery"/>
    <s v="Pastry"/>
    <s v="Chocolate Croissant"/>
    <x v="2"/>
    <n v="3.75"/>
    <s v="Thursday"/>
    <n v="9"/>
    <s v="January"/>
    <n v="4"/>
    <n v="1"/>
  </r>
  <r>
    <n v="6460"/>
    <d v="2023-01-12T00:00:00"/>
    <d v="1899-12-30T12:24:29"/>
    <n v="8"/>
    <s v="Hell's Kitchen"/>
    <n v="71"/>
    <n v="1"/>
    <n v="3.75"/>
    <s v="Bakery"/>
    <s v="Pastry"/>
    <s v="Chocolate Croissant"/>
    <x v="2"/>
    <n v="3.75"/>
    <s v="Thursday"/>
    <n v="12"/>
    <s v="January"/>
    <n v="4"/>
    <n v="1"/>
  </r>
  <r>
    <n v="6506"/>
    <d v="2023-01-12T00:00:00"/>
    <d v="1899-12-30T14:18:29"/>
    <n v="3"/>
    <s v="Astoria"/>
    <n v="71"/>
    <n v="1"/>
    <n v="3.75"/>
    <s v="Bakery"/>
    <s v="Pastry"/>
    <s v="Chocolate Croissant"/>
    <x v="2"/>
    <n v="3.75"/>
    <s v="Thursday"/>
    <n v="14"/>
    <s v="January"/>
    <n v="4"/>
    <n v="1"/>
  </r>
  <r>
    <n v="6696"/>
    <d v="2023-01-13T00:00:00"/>
    <d v="1899-12-30T07:38:55"/>
    <n v="3"/>
    <s v="Astoria"/>
    <n v="71"/>
    <n v="1"/>
    <n v="3.75"/>
    <s v="Bakery"/>
    <s v="Pastry"/>
    <s v="Chocolate Croissant"/>
    <x v="2"/>
    <n v="3.75"/>
    <s v="Friday"/>
    <n v="7"/>
    <s v="January"/>
    <n v="5"/>
    <n v="1"/>
  </r>
  <r>
    <n v="6706"/>
    <d v="2023-01-13T00:00:00"/>
    <d v="1899-12-30T07:48:55"/>
    <n v="5"/>
    <s v="Lower Manhattan"/>
    <n v="71"/>
    <n v="1"/>
    <n v="3.75"/>
    <s v="Bakery"/>
    <s v="Pastry"/>
    <s v="Chocolate Croissant"/>
    <x v="2"/>
    <n v="3.75"/>
    <s v="Friday"/>
    <n v="7"/>
    <s v="January"/>
    <n v="5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x v="2"/>
    <n v="3.75"/>
    <s v="Friday"/>
    <n v="8"/>
    <s v="January"/>
    <n v="5"/>
    <n v="1"/>
  </r>
  <r>
    <n v="6812"/>
    <d v="2023-01-13T00:00:00"/>
    <d v="1899-12-30T08:47:38"/>
    <n v="8"/>
    <s v="Hell's Kitchen"/>
    <n v="71"/>
    <n v="1"/>
    <n v="3.75"/>
    <s v="Bakery"/>
    <s v="Pastry"/>
    <s v="Chocolate Croissant"/>
    <x v="2"/>
    <n v="3.75"/>
    <s v="Friday"/>
    <n v="8"/>
    <s v="January"/>
    <n v="5"/>
    <n v="1"/>
  </r>
  <r>
    <n v="6817"/>
    <d v="2023-01-13T00:00:00"/>
    <d v="1899-12-30T08:50:54"/>
    <n v="8"/>
    <s v="Hell's Kitchen"/>
    <n v="71"/>
    <n v="1"/>
    <n v="3.75"/>
    <s v="Bakery"/>
    <s v="Pastry"/>
    <s v="Chocolate Croissant"/>
    <x v="2"/>
    <n v="3.75"/>
    <s v="Friday"/>
    <n v="8"/>
    <s v="January"/>
    <n v="5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x v="2"/>
    <n v="3.75"/>
    <s v="Friday"/>
    <n v="8"/>
    <s v="January"/>
    <n v="5"/>
    <n v="1"/>
  </r>
  <r>
    <n v="6839"/>
    <d v="2023-01-13T00:00:00"/>
    <d v="1899-12-30T08:59:13"/>
    <n v="3"/>
    <s v="Astoria"/>
    <n v="71"/>
    <n v="1"/>
    <n v="3.75"/>
    <s v="Bakery"/>
    <s v="Pastry"/>
    <s v="Chocolate Croissant"/>
    <x v="2"/>
    <n v="3.75"/>
    <s v="Friday"/>
    <n v="8"/>
    <s v="January"/>
    <n v="5"/>
    <n v="1"/>
  </r>
  <r>
    <n v="6892"/>
    <d v="2023-01-13T00:00:00"/>
    <d v="1899-12-30T09:32:25"/>
    <n v="8"/>
    <s v="Hell's Kitchen"/>
    <n v="71"/>
    <n v="1"/>
    <n v="3.75"/>
    <s v="Bakery"/>
    <s v="Pastry"/>
    <s v="Chocolate Croissant"/>
    <x v="2"/>
    <n v="3.75"/>
    <s v="Friday"/>
    <n v="9"/>
    <s v="January"/>
    <n v="5"/>
    <n v="1"/>
  </r>
  <r>
    <n v="6895"/>
    <d v="2023-01-13T00:00:00"/>
    <d v="1899-12-30T09:34:29"/>
    <n v="8"/>
    <s v="Hell's Kitchen"/>
    <n v="71"/>
    <n v="1"/>
    <n v="3.75"/>
    <s v="Bakery"/>
    <s v="Pastry"/>
    <s v="Chocolate Croissant"/>
    <x v="2"/>
    <n v="3.75"/>
    <s v="Friday"/>
    <n v="9"/>
    <s v="January"/>
    <n v="5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x v="2"/>
    <n v="3.75"/>
    <s v="Friday"/>
    <n v="9"/>
    <s v="January"/>
    <n v="5"/>
    <n v="1"/>
  </r>
  <r>
    <n v="7171"/>
    <d v="2023-01-13T00:00:00"/>
    <d v="1899-12-30T15:57:49"/>
    <n v="3"/>
    <s v="Astoria"/>
    <n v="71"/>
    <n v="1"/>
    <n v="3.75"/>
    <s v="Bakery"/>
    <s v="Pastry"/>
    <s v="Chocolate Croissant"/>
    <x v="2"/>
    <n v="3.75"/>
    <s v="Friday"/>
    <n v="15"/>
    <s v="January"/>
    <n v="5"/>
    <n v="1"/>
  </r>
  <r>
    <n v="7175"/>
    <d v="2023-01-13T00:00:00"/>
    <d v="1899-12-30T16:01:39"/>
    <n v="5"/>
    <s v="Lower Manhattan"/>
    <n v="71"/>
    <n v="1"/>
    <n v="3.75"/>
    <s v="Bakery"/>
    <s v="Pastry"/>
    <s v="Chocolate Croissant"/>
    <x v="2"/>
    <n v="3.75"/>
    <s v="Friday"/>
    <n v="16"/>
    <s v="January"/>
    <n v="5"/>
    <n v="1"/>
  </r>
  <r>
    <n v="7331"/>
    <d v="2023-01-14T00:00:00"/>
    <d v="1899-12-30T08:13:25"/>
    <n v="5"/>
    <s v="Lower Manhattan"/>
    <n v="71"/>
    <n v="1"/>
    <n v="3.75"/>
    <s v="Bakery"/>
    <s v="Pastry"/>
    <s v="Chocolate Croissant"/>
    <x v="2"/>
    <n v="3.75"/>
    <s v="Saturday"/>
    <n v="8"/>
    <s v="January"/>
    <n v="6"/>
    <n v="1"/>
  </r>
  <r>
    <n v="7337"/>
    <d v="2023-01-14T00:00:00"/>
    <d v="1899-12-30T08:15:40"/>
    <n v="5"/>
    <s v="Lower Manhattan"/>
    <n v="71"/>
    <n v="1"/>
    <n v="3.75"/>
    <s v="Bakery"/>
    <s v="Pastry"/>
    <s v="Chocolate Croissant"/>
    <x v="2"/>
    <n v="3.75"/>
    <s v="Saturday"/>
    <n v="8"/>
    <s v="January"/>
    <n v="6"/>
    <n v="1"/>
  </r>
  <r>
    <n v="7527"/>
    <d v="2023-01-14T00:00:00"/>
    <d v="1899-12-30T09:43:17"/>
    <n v="8"/>
    <s v="Hell's Kitchen"/>
    <n v="71"/>
    <n v="1"/>
    <n v="3.75"/>
    <s v="Bakery"/>
    <s v="Pastry"/>
    <s v="Chocolate Croissant"/>
    <x v="2"/>
    <n v="3.75"/>
    <s v="Saturday"/>
    <n v="9"/>
    <s v="January"/>
    <n v="6"/>
    <n v="1"/>
  </r>
  <r>
    <n v="7653"/>
    <d v="2023-01-14T00:00:00"/>
    <d v="1899-12-30T11:06:00"/>
    <n v="5"/>
    <s v="Lower Manhattan"/>
    <n v="71"/>
    <n v="1"/>
    <n v="3.75"/>
    <s v="Bakery"/>
    <s v="Pastry"/>
    <s v="Chocolate Croissant"/>
    <x v="2"/>
    <n v="3.75"/>
    <s v="Saturday"/>
    <n v="11"/>
    <s v="January"/>
    <n v="6"/>
    <n v="1"/>
  </r>
  <r>
    <n v="7728"/>
    <d v="2023-01-14T00:00:00"/>
    <d v="1899-12-30T15:00:31"/>
    <n v="5"/>
    <s v="Lower Manhattan"/>
    <n v="71"/>
    <n v="1"/>
    <n v="3.75"/>
    <s v="Bakery"/>
    <s v="Pastry"/>
    <s v="Chocolate Croissant"/>
    <x v="2"/>
    <n v="3.75"/>
    <s v="Saturday"/>
    <n v="15"/>
    <s v="January"/>
    <n v="6"/>
    <n v="1"/>
  </r>
  <r>
    <n v="7847"/>
    <d v="2023-01-14T00:00:00"/>
    <d v="1899-12-30T20:04:19"/>
    <n v="8"/>
    <s v="Hell's Kitchen"/>
    <n v="71"/>
    <n v="1"/>
    <n v="3.75"/>
    <s v="Bakery"/>
    <s v="Pastry"/>
    <s v="Chocolate Croissant"/>
    <x v="2"/>
    <n v="3.75"/>
    <s v="Saturday"/>
    <n v="20"/>
    <s v="January"/>
    <n v="6"/>
    <n v="1"/>
  </r>
  <r>
    <n v="7936"/>
    <d v="2023-01-15T00:00:00"/>
    <d v="1899-12-30T07:39:56"/>
    <n v="8"/>
    <s v="Hell's Kitchen"/>
    <n v="71"/>
    <n v="1"/>
    <n v="3.75"/>
    <s v="Bakery"/>
    <s v="Pastry"/>
    <s v="Chocolate Croissant"/>
    <x v="2"/>
    <n v="3.75"/>
    <s v="Sunday"/>
    <n v="7"/>
    <s v="January"/>
    <n v="0"/>
    <n v="1"/>
  </r>
  <r>
    <n v="7937"/>
    <d v="2023-01-15T00:00:00"/>
    <d v="1899-12-30T07:39:56"/>
    <n v="8"/>
    <s v="Hell's Kitchen"/>
    <n v="71"/>
    <n v="1"/>
    <n v="3.75"/>
    <s v="Bakery"/>
    <s v="Pastry"/>
    <s v="Chocolate Croissant"/>
    <x v="2"/>
    <n v="3.75"/>
    <s v="Sunday"/>
    <n v="7"/>
    <s v="January"/>
    <n v="0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x v="2"/>
    <n v="3.75"/>
    <s v="Sunday"/>
    <n v="7"/>
    <s v="January"/>
    <n v="0"/>
    <n v="1"/>
  </r>
  <r>
    <n v="7955"/>
    <d v="2023-01-15T00:00:00"/>
    <d v="1899-12-30T07:50:17"/>
    <n v="5"/>
    <s v="Lower Manhattan"/>
    <n v="71"/>
    <n v="1"/>
    <n v="3.75"/>
    <s v="Bakery"/>
    <s v="Pastry"/>
    <s v="Chocolate Croissant"/>
    <x v="2"/>
    <n v="3.75"/>
    <s v="Sunday"/>
    <n v="7"/>
    <s v="January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x v="2"/>
    <n v="3.75"/>
    <s v="Sunday"/>
    <n v="8"/>
    <s v="January"/>
    <n v="0"/>
    <n v="1"/>
  </r>
  <r>
    <n v="8301"/>
    <d v="2023-01-15T00:00:00"/>
    <d v="1899-12-30T12:21:23"/>
    <n v="5"/>
    <s v="Lower Manhattan"/>
    <n v="71"/>
    <n v="1"/>
    <n v="3.75"/>
    <s v="Bakery"/>
    <s v="Pastry"/>
    <s v="Chocolate Croissant"/>
    <x v="2"/>
    <n v="3.75"/>
    <s v="Sunday"/>
    <n v="12"/>
    <s v="January"/>
    <n v="0"/>
    <n v="1"/>
  </r>
  <r>
    <n v="8449"/>
    <d v="2023-01-15T00:00:00"/>
    <d v="1899-12-30T17:18:26"/>
    <n v="3"/>
    <s v="Astoria"/>
    <n v="71"/>
    <n v="1"/>
    <n v="3.75"/>
    <s v="Bakery"/>
    <s v="Pastry"/>
    <s v="Chocolate Croissant"/>
    <x v="2"/>
    <n v="3.75"/>
    <s v="Sunday"/>
    <n v="17"/>
    <s v="January"/>
    <n v="0"/>
    <n v="1"/>
  </r>
  <r>
    <n v="8566"/>
    <d v="2023-01-16T00:00:00"/>
    <d v="1899-12-30T07:12:12"/>
    <n v="3"/>
    <s v="Astoria"/>
    <n v="71"/>
    <n v="1"/>
    <n v="3.75"/>
    <s v="Bakery"/>
    <s v="Pastry"/>
    <s v="Chocolate Croissant"/>
    <x v="2"/>
    <n v="3.75"/>
    <s v="Monday"/>
    <n v="7"/>
    <s v="January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x v="2"/>
    <n v="3.75"/>
    <s v="Monday"/>
    <n v="7"/>
    <s v="January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x v="2"/>
    <n v="3.75"/>
    <s v="Monday"/>
    <n v="9"/>
    <s v="January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x v="2"/>
    <n v="3.75"/>
    <s v="Monday"/>
    <n v="9"/>
    <s v="January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x v="2"/>
    <n v="3.75"/>
    <s v="Monday"/>
    <n v="11"/>
    <s v="January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x v="2"/>
    <n v="3.75"/>
    <s v="Monday"/>
    <n v="16"/>
    <s v="January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x v="2"/>
    <n v="3.75"/>
    <s v="Tuesday"/>
    <n v="6"/>
    <s v="January"/>
    <n v="2"/>
    <n v="1"/>
  </r>
  <r>
    <n v="9250"/>
    <d v="2023-01-17T00:00:00"/>
    <d v="1899-12-30T07:54:00"/>
    <n v="5"/>
    <s v="Lower Manhattan"/>
    <n v="71"/>
    <n v="1"/>
    <n v="3.75"/>
    <s v="Bakery"/>
    <s v="Pastry"/>
    <s v="Chocolate Croissant"/>
    <x v="2"/>
    <n v="3.75"/>
    <s v="Tuesday"/>
    <n v="7"/>
    <s v="January"/>
    <n v="2"/>
    <n v="1"/>
  </r>
  <r>
    <n v="9271"/>
    <d v="2023-01-17T00:00:00"/>
    <d v="1899-12-30T08:08:48"/>
    <n v="8"/>
    <s v="Hell's Kitchen"/>
    <n v="71"/>
    <n v="1"/>
    <n v="3.75"/>
    <s v="Bakery"/>
    <s v="Pastry"/>
    <s v="Chocolate Croissant"/>
    <x v="2"/>
    <n v="3.75"/>
    <s v="Tuesday"/>
    <n v="8"/>
    <s v="January"/>
    <n v="2"/>
    <n v="1"/>
  </r>
  <r>
    <n v="9345"/>
    <d v="2023-01-17T00:00:00"/>
    <d v="1899-12-30T09:17:10"/>
    <n v="5"/>
    <s v="Lower Manhattan"/>
    <n v="71"/>
    <n v="1"/>
    <n v="3.75"/>
    <s v="Bakery"/>
    <s v="Pastry"/>
    <s v="Chocolate Croissant"/>
    <x v="2"/>
    <n v="3.75"/>
    <s v="Tuesday"/>
    <n v="9"/>
    <s v="January"/>
    <n v="2"/>
    <n v="1"/>
  </r>
  <r>
    <n v="9399"/>
    <d v="2023-01-17T00:00:00"/>
    <d v="1899-12-30T09:59:29"/>
    <n v="8"/>
    <s v="Hell's Kitchen"/>
    <n v="71"/>
    <n v="1"/>
    <n v="3.75"/>
    <s v="Bakery"/>
    <s v="Pastry"/>
    <s v="Chocolate Croissant"/>
    <x v="2"/>
    <n v="3.75"/>
    <s v="Tuesday"/>
    <n v="9"/>
    <s v="January"/>
    <n v="2"/>
    <n v="1"/>
  </r>
  <r>
    <n v="9402"/>
    <d v="2023-01-17T00:00:00"/>
    <d v="1899-12-30T09:59:35"/>
    <n v="5"/>
    <s v="Lower Manhattan"/>
    <n v="71"/>
    <n v="1"/>
    <n v="3.75"/>
    <s v="Bakery"/>
    <s v="Pastry"/>
    <s v="Chocolate Croissant"/>
    <x v="2"/>
    <n v="3.75"/>
    <s v="Tuesday"/>
    <n v="9"/>
    <s v="January"/>
    <n v="2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x v="2"/>
    <n v="3.75"/>
    <s v="Tuesday"/>
    <n v="17"/>
    <s v="January"/>
    <n v="2"/>
    <n v="1"/>
  </r>
  <r>
    <n v="9804"/>
    <d v="2023-01-18T00:00:00"/>
    <d v="1899-12-30T08:10:10"/>
    <n v="3"/>
    <s v="Astoria"/>
    <n v="71"/>
    <n v="1"/>
    <n v="3.75"/>
    <s v="Bakery"/>
    <s v="Pastry"/>
    <s v="Chocolate Croissant"/>
    <x v="2"/>
    <n v="3.75"/>
    <s v="Wednesday"/>
    <n v="8"/>
    <s v="January"/>
    <n v="3"/>
    <n v="1"/>
  </r>
  <r>
    <n v="9868"/>
    <d v="2023-01-18T00:00:00"/>
    <d v="1899-12-30T09:04:30"/>
    <n v="3"/>
    <s v="Astoria"/>
    <n v="71"/>
    <n v="1"/>
    <n v="3.75"/>
    <s v="Bakery"/>
    <s v="Pastry"/>
    <s v="Chocolate Croissant"/>
    <x v="2"/>
    <n v="3.75"/>
    <s v="Wednesday"/>
    <n v="9"/>
    <s v="January"/>
    <n v="3"/>
    <n v="1"/>
  </r>
  <r>
    <n v="10234"/>
    <d v="2023-01-18T00:00:00"/>
    <d v="1899-12-30T17:53:38"/>
    <n v="8"/>
    <s v="Hell's Kitchen"/>
    <n v="71"/>
    <n v="1"/>
    <n v="3.75"/>
    <s v="Bakery"/>
    <s v="Pastry"/>
    <s v="Chocolate Croissant"/>
    <x v="2"/>
    <n v="3.75"/>
    <s v="Wednesday"/>
    <n v="17"/>
    <s v="January"/>
    <n v="3"/>
    <n v="1"/>
  </r>
  <r>
    <n v="10250"/>
    <d v="2023-01-18T00:00:00"/>
    <d v="1899-12-30T19:01:42"/>
    <n v="3"/>
    <s v="Astoria"/>
    <n v="71"/>
    <n v="1"/>
    <n v="3.75"/>
    <s v="Bakery"/>
    <s v="Pastry"/>
    <s v="Chocolate Croissant"/>
    <x v="2"/>
    <n v="3.75"/>
    <s v="Wednesday"/>
    <n v="19"/>
    <s v="January"/>
    <n v="3"/>
    <n v="1"/>
  </r>
  <r>
    <n v="10402"/>
    <d v="2023-01-19T00:00:00"/>
    <d v="1899-12-30T08:03:41"/>
    <n v="3"/>
    <s v="Astoria"/>
    <n v="71"/>
    <n v="1"/>
    <n v="3.75"/>
    <s v="Bakery"/>
    <s v="Pastry"/>
    <s v="Chocolate Croissant"/>
    <x v="2"/>
    <n v="3.75"/>
    <s v="Thursday"/>
    <n v="8"/>
    <s v="January"/>
    <n v="4"/>
    <n v="1"/>
  </r>
  <r>
    <n v="10425"/>
    <d v="2023-01-19T00:00:00"/>
    <d v="1899-12-30T08:17:53"/>
    <n v="3"/>
    <s v="Astoria"/>
    <n v="71"/>
    <n v="1"/>
    <n v="3.75"/>
    <s v="Bakery"/>
    <s v="Pastry"/>
    <s v="Chocolate Croissant"/>
    <x v="2"/>
    <n v="3.75"/>
    <s v="Thursday"/>
    <n v="8"/>
    <s v="January"/>
    <n v="4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x v="2"/>
    <n v="3.75"/>
    <s v="Thursday"/>
    <n v="8"/>
    <s v="January"/>
    <n v="4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x v="2"/>
    <n v="3.75"/>
    <s v="Thursday"/>
    <n v="9"/>
    <s v="January"/>
    <n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x v="2"/>
    <n v="3.75"/>
    <s v="Thursday"/>
    <n v="11"/>
    <s v="January"/>
    <n v="4"/>
    <n v="1"/>
  </r>
  <r>
    <n v="11110"/>
    <d v="2023-01-20T00:00:00"/>
    <d v="1899-12-30T09:43:53"/>
    <n v="8"/>
    <s v="Hell's Kitchen"/>
    <n v="71"/>
    <n v="1"/>
    <n v="3.75"/>
    <s v="Bakery"/>
    <s v="Pastry"/>
    <s v="Chocolate Croissant"/>
    <x v="2"/>
    <n v="3.75"/>
    <s v="Friday"/>
    <n v="9"/>
    <s v="January"/>
    <n v="5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x v="2"/>
    <n v="3.75"/>
    <s v="Friday"/>
    <n v="9"/>
    <s v="January"/>
    <n v="5"/>
    <n v="1"/>
  </r>
  <r>
    <n v="11269"/>
    <d v="2023-01-20T00:00:00"/>
    <d v="1899-12-30T13:48:42"/>
    <n v="3"/>
    <s v="Astoria"/>
    <n v="71"/>
    <n v="1"/>
    <n v="3.75"/>
    <s v="Bakery"/>
    <s v="Pastry"/>
    <s v="Chocolate Croissant"/>
    <x v="2"/>
    <n v="3.75"/>
    <s v="Friday"/>
    <n v="13"/>
    <s v="January"/>
    <n v="5"/>
    <n v="1"/>
  </r>
  <r>
    <n v="11273"/>
    <d v="2023-01-20T00:00:00"/>
    <d v="1899-12-30T13:52:11"/>
    <n v="3"/>
    <s v="Astoria"/>
    <n v="71"/>
    <n v="1"/>
    <n v="3.75"/>
    <s v="Bakery"/>
    <s v="Pastry"/>
    <s v="Chocolate Croissant"/>
    <x v="2"/>
    <n v="3.75"/>
    <s v="Friday"/>
    <n v="13"/>
    <s v="January"/>
    <n v="5"/>
    <n v="1"/>
  </r>
  <r>
    <n v="11387"/>
    <d v="2023-01-20T00:00:00"/>
    <d v="1899-12-30T17:39:46"/>
    <n v="5"/>
    <s v="Lower Manhattan"/>
    <n v="71"/>
    <n v="1"/>
    <n v="3.75"/>
    <s v="Bakery"/>
    <s v="Pastry"/>
    <s v="Chocolate Croissant"/>
    <x v="2"/>
    <n v="3.75"/>
    <s v="Friday"/>
    <n v="17"/>
    <s v="January"/>
    <n v="5"/>
    <n v="1"/>
  </r>
  <r>
    <n v="11423"/>
    <d v="2023-01-20T00:00:00"/>
    <d v="1899-12-30T19:09:11"/>
    <n v="3"/>
    <s v="Astoria"/>
    <n v="71"/>
    <n v="1"/>
    <n v="3.75"/>
    <s v="Bakery"/>
    <s v="Pastry"/>
    <s v="Chocolate Croissant"/>
    <x v="2"/>
    <n v="3.75"/>
    <s v="Friday"/>
    <n v="19"/>
    <s v="January"/>
    <n v="5"/>
    <n v="1"/>
  </r>
  <r>
    <n v="11430"/>
    <d v="2023-01-20T00:00:00"/>
    <d v="1899-12-30T19:24:41"/>
    <n v="3"/>
    <s v="Astoria"/>
    <n v="71"/>
    <n v="1"/>
    <n v="3.75"/>
    <s v="Bakery"/>
    <s v="Pastry"/>
    <s v="Chocolate Croissant"/>
    <x v="2"/>
    <n v="3.75"/>
    <s v="Friday"/>
    <n v="19"/>
    <s v="January"/>
    <n v="5"/>
    <n v="1"/>
  </r>
  <r>
    <n v="11454"/>
    <d v="2023-01-20T00:00:00"/>
    <d v="1899-12-30T20:34:59"/>
    <n v="8"/>
    <s v="Hell's Kitchen"/>
    <n v="71"/>
    <n v="1"/>
    <n v="3.75"/>
    <s v="Bakery"/>
    <s v="Pastry"/>
    <s v="Chocolate Croissant"/>
    <x v="2"/>
    <n v="3.75"/>
    <s v="Friday"/>
    <n v="20"/>
    <s v="January"/>
    <n v="5"/>
    <n v="1"/>
  </r>
  <r>
    <n v="11558"/>
    <d v="2023-01-21T00:00:00"/>
    <d v="1899-12-30T08:28:46"/>
    <n v="3"/>
    <s v="Astoria"/>
    <n v="71"/>
    <n v="1"/>
    <n v="3.75"/>
    <s v="Bakery"/>
    <s v="Pastry"/>
    <s v="Chocolate Croissant"/>
    <x v="2"/>
    <n v="3.75"/>
    <s v="Saturday"/>
    <n v="8"/>
    <s v="January"/>
    <n v="6"/>
    <n v="1"/>
  </r>
  <r>
    <n v="11571"/>
    <d v="2023-01-21T00:00:00"/>
    <d v="1899-12-30T08:32:51"/>
    <n v="5"/>
    <s v="Lower Manhattan"/>
    <n v="71"/>
    <n v="1"/>
    <n v="3.75"/>
    <s v="Bakery"/>
    <s v="Pastry"/>
    <s v="Chocolate Croissant"/>
    <x v="2"/>
    <n v="3.75"/>
    <s v="Saturday"/>
    <n v="8"/>
    <s v="January"/>
    <n v="6"/>
    <n v="1"/>
  </r>
  <r>
    <n v="11587"/>
    <d v="2023-01-21T00:00:00"/>
    <d v="1899-12-30T08:36:07"/>
    <n v="8"/>
    <s v="Hell's Kitchen"/>
    <n v="71"/>
    <n v="1"/>
    <n v="3.75"/>
    <s v="Bakery"/>
    <s v="Pastry"/>
    <s v="Chocolate Croissant"/>
    <x v="2"/>
    <n v="3.75"/>
    <s v="Saturday"/>
    <n v="8"/>
    <s v="January"/>
    <n v="6"/>
    <n v="1"/>
  </r>
  <r>
    <n v="11624"/>
    <d v="2023-01-21T00:00:00"/>
    <d v="1899-12-30T09:02:56"/>
    <n v="5"/>
    <s v="Lower Manhattan"/>
    <n v="71"/>
    <n v="1"/>
    <n v="3.75"/>
    <s v="Bakery"/>
    <s v="Pastry"/>
    <s v="Chocolate Croissant"/>
    <x v="2"/>
    <n v="3.75"/>
    <s v="Saturday"/>
    <n v="9"/>
    <s v="January"/>
    <n v="6"/>
    <n v="1"/>
  </r>
  <r>
    <n v="11642"/>
    <d v="2023-01-21T00:00:00"/>
    <d v="1899-12-30T09:14:57"/>
    <n v="8"/>
    <s v="Hell's Kitchen"/>
    <n v="71"/>
    <n v="1"/>
    <n v="3.75"/>
    <s v="Bakery"/>
    <s v="Pastry"/>
    <s v="Chocolate Croissant"/>
    <x v="2"/>
    <n v="3.75"/>
    <s v="Saturday"/>
    <n v="9"/>
    <s v="January"/>
    <n v="6"/>
    <n v="1"/>
  </r>
  <r>
    <n v="11865"/>
    <d v="2023-01-21T00:00:00"/>
    <d v="1899-12-30T12:19:08"/>
    <n v="5"/>
    <s v="Lower Manhattan"/>
    <n v="71"/>
    <n v="1"/>
    <n v="3.75"/>
    <s v="Bakery"/>
    <s v="Pastry"/>
    <s v="Chocolate Croissant"/>
    <x v="2"/>
    <n v="3.75"/>
    <s v="Saturday"/>
    <n v="12"/>
    <s v="January"/>
    <n v="6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x v="2"/>
    <n v="3.75"/>
    <s v="Saturday"/>
    <n v="13"/>
    <s v="January"/>
    <n v="6"/>
    <n v="1"/>
  </r>
  <r>
    <n v="11902"/>
    <d v="2023-01-21T00:00:00"/>
    <d v="1899-12-30T13:26:21"/>
    <n v="5"/>
    <s v="Lower Manhattan"/>
    <n v="71"/>
    <n v="1"/>
    <n v="3.75"/>
    <s v="Bakery"/>
    <s v="Pastry"/>
    <s v="Chocolate Croissant"/>
    <x v="2"/>
    <n v="3.75"/>
    <s v="Saturday"/>
    <n v="13"/>
    <s v="January"/>
    <n v="6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x v="2"/>
    <n v="3.75"/>
    <s v="Saturday"/>
    <n v="14"/>
    <s v="January"/>
    <n v="6"/>
    <n v="1"/>
  </r>
  <r>
    <n v="11980"/>
    <d v="2023-01-21T00:00:00"/>
    <d v="1899-12-30T16:49:08"/>
    <n v="8"/>
    <s v="Hell's Kitchen"/>
    <n v="71"/>
    <n v="1"/>
    <n v="3.75"/>
    <s v="Bakery"/>
    <s v="Pastry"/>
    <s v="Chocolate Croissant"/>
    <x v="2"/>
    <n v="3.75"/>
    <s v="Saturday"/>
    <n v="16"/>
    <s v="January"/>
    <n v="6"/>
    <n v="1"/>
  </r>
  <r>
    <n v="12012"/>
    <d v="2023-01-21T00:00:00"/>
    <d v="1899-12-30T18:18:10"/>
    <n v="8"/>
    <s v="Hell's Kitchen"/>
    <n v="71"/>
    <n v="1"/>
    <n v="3.75"/>
    <s v="Bakery"/>
    <s v="Pastry"/>
    <s v="Chocolate Croissant"/>
    <x v="2"/>
    <n v="3.75"/>
    <s v="Saturday"/>
    <n v="18"/>
    <s v="January"/>
    <n v="6"/>
    <n v="1"/>
  </r>
  <r>
    <n v="12144"/>
    <d v="2023-01-22T00:00:00"/>
    <d v="1899-12-30T08:12:10"/>
    <n v="8"/>
    <s v="Hell's Kitchen"/>
    <n v="71"/>
    <n v="1"/>
    <n v="3.75"/>
    <s v="Bakery"/>
    <s v="Pastry"/>
    <s v="Chocolate Croissant"/>
    <x v="2"/>
    <n v="3.75"/>
    <s v="Sunday"/>
    <n v="8"/>
    <s v="January"/>
    <n v="0"/>
    <n v="1"/>
  </r>
  <r>
    <n v="12319"/>
    <d v="2023-01-22T00:00:00"/>
    <d v="1899-12-30T11:56:01"/>
    <n v="3"/>
    <s v="Astoria"/>
    <n v="71"/>
    <n v="1"/>
    <n v="3.75"/>
    <s v="Bakery"/>
    <s v="Pastry"/>
    <s v="Chocolate Croissant"/>
    <x v="2"/>
    <n v="3.75"/>
    <s v="Sunday"/>
    <n v="11"/>
    <s v="January"/>
    <n v="0"/>
    <n v="1"/>
  </r>
  <r>
    <n v="12458"/>
    <d v="2023-01-22T00:00:00"/>
    <d v="1899-12-30T16:44:19"/>
    <n v="3"/>
    <s v="Astoria"/>
    <n v="71"/>
    <n v="1"/>
    <n v="3.75"/>
    <s v="Bakery"/>
    <s v="Pastry"/>
    <s v="Chocolate Croissant"/>
    <x v="2"/>
    <n v="3.75"/>
    <s v="Sunday"/>
    <n v="16"/>
    <s v="January"/>
    <n v="0"/>
    <n v="1"/>
  </r>
  <r>
    <n v="12460"/>
    <d v="2023-01-22T00:00:00"/>
    <d v="1899-12-30T16:47:10"/>
    <n v="3"/>
    <s v="Astoria"/>
    <n v="71"/>
    <n v="1"/>
    <n v="3.75"/>
    <s v="Bakery"/>
    <s v="Pastry"/>
    <s v="Chocolate Croissant"/>
    <x v="2"/>
    <n v="3.75"/>
    <s v="Sunday"/>
    <n v="16"/>
    <s v="January"/>
    <n v="0"/>
    <n v="1"/>
  </r>
  <r>
    <n v="12587"/>
    <d v="2023-01-23T00:00:00"/>
    <d v="1899-12-30T07:25:53"/>
    <n v="5"/>
    <s v="Lower Manhattan"/>
    <n v="71"/>
    <n v="1"/>
    <n v="3.75"/>
    <s v="Bakery"/>
    <s v="Pastry"/>
    <s v="Chocolate Croissant"/>
    <x v="2"/>
    <n v="3.75"/>
    <s v="Monday"/>
    <n v="7"/>
    <s v="January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x v="2"/>
    <n v="3.75"/>
    <s v="Monday"/>
    <n v="8"/>
    <s v="January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x v="2"/>
    <n v="3.75"/>
    <s v="Monday"/>
    <n v="9"/>
    <s v="January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x v="2"/>
    <n v="3.75"/>
    <s v="Monday"/>
    <n v="9"/>
    <s v="January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x v="2"/>
    <n v="3.75"/>
    <s v="Monday"/>
    <n v="11"/>
    <s v="January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x v="2"/>
    <n v="3.75"/>
    <s v="Monday"/>
    <n v="14"/>
    <s v="January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x v="2"/>
    <n v="3.75"/>
    <s v="Tuesday"/>
    <n v="7"/>
    <s v="January"/>
    <n v="2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x v="2"/>
    <n v="3.75"/>
    <s v="Tuesday"/>
    <n v="8"/>
    <s v="January"/>
    <n v="2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x v="2"/>
    <n v="3.75"/>
    <s v="Tuesday"/>
    <n v="8"/>
    <s v="January"/>
    <n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x v="2"/>
    <n v="3.75"/>
    <s v="Tuesday"/>
    <n v="8"/>
    <s v="January"/>
    <n v="2"/>
    <n v="1"/>
  </r>
  <r>
    <n v="13264"/>
    <d v="2023-01-24T00:00:00"/>
    <d v="1899-12-30T08:35:24"/>
    <n v="3"/>
    <s v="Astoria"/>
    <n v="71"/>
    <n v="1"/>
    <n v="3.75"/>
    <s v="Bakery"/>
    <s v="Pastry"/>
    <s v="Chocolate Croissant"/>
    <x v="2"/>
    <n v="3.75"/>
    <s v="Tuesday"/>
    <n v="8"/>
    <s v="January"/>
    <n v="2"/>
    <n v="1"/>
  </r>
  <r>
    <n v="13295"/>
    <d v="2023-01-24T00:00:00"/>
    <d v="1899-12-30T09:03:13"/>
    <n v="8"/>
    <s v="Hell's Kitchen"/>
    <n v="71"/>
    <n v="1"/>
    <n v="3.75"/>
    <s v="Bakery"/>
    <s v="Pastry"/>
    <s v="Chocolate Croissant"/>
    <x v="2"/>
    <n v="3.75"/>
    <s v="Tuesday"/>
    <n v="9"/>
    <s v="January"/>
    <n v="2"/>
    <n v="1"/>
  </r>
  <r>
    <n v="13319"/>
    <d v="2023-01-24T00:00:00"/>
    <d v="1899-12-30T09:31:48"/>
    <n v="5"/>
    <s v="Lower Manhattan"/>
    <n v="71"/>
    <n v="1"/>
    <n v="3.75"/>
    <s v="Bakery"/>
    <s v="Pastry"/>
    <s v="Chocolate Croissant"/>
    <x v="2"/>
    <n v="3.75"/>
    <s v="Tuesday"/>
    <n v="9"/>
    <s v="January"/>
    <n v="2"/>
    <n v="1"/>
  </r>
  <r>
    <n v="13618"/>
    <d v="2023-01-24T00:00:00"/>
    <d v="1899-12-30T15:56:37"/>
    <n v="3"/>
    <s v="Astoria"/>
    <n v="71"/>
    <n v="1"/>
    <n v="3.75"/>
    <s v="Bakery"/>
    <s v="Pastry"/>
    <s v="Chocolate Croissant"/>
    <x v="2"/>
    <n v="3.75"/>
    <s v="Tuesday"/>
    <n v="15"/>
    <s v="January"/>
    <n v="2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x v="2"/>
    <n v="3.75"/>
    <s v="Tuesday"/>
    <n v="18"/>
    <s v="January"/>
    <n v="2"/>
    <n v="1"/>
  </r>
  <r>
    <n v="13782"/>
    <d v="2023-01-25T00:00:00"/>
    <d v="1899-12-30T07:30:57"/>
    <n v="5"/>
    <s v="Lower Manhattan"/>
    <n v="71"/>
    <n v="1"/>
    <n v="3.75"/>
    <s v="Bakery"/>
    <s v="Pastry"/>
    <s v="Chocolate Croissant"/>
    <x v="2"/>
    <n v="3.75"/>
    <s v="Wednesday"/>
    <n v="7"/>
    <s v="January"/>
    <n v="3"/>
    <n v="1"/>
  </r>
  <r>
    <n v="13801"/>
    <d v="2023-01-25T00:00:00"/>
    <d v="1899-12-30T07:43:45"/>
    <n v="5"/>
    <s v="Lower Manhattan"/>
    <n v="71"/>
    <n v="1"/>
    <n v="3.75"/>
    <s v="Bakery"/>
    <s v="Pastry"/>
    <s v="Chocolate Croissant"/>
    <x v="2"/>
    <n v="3.75"/>
    <s v="Wednesday"/>
    <n v="7"/>
    <s v="January"/>
    <n v="3"/>
    <n v="1"/>
  </r>
  <r>
    <n v="13817"/>
    <d v="2023-01-25T00:00:00"/>
    <d v="1899-12-30T08:04:13"/>
    <n v="8"/>
    <s v="Hell's Kitchen"/>
    <n v="71"/>
    <n v="1"/>
    <n v="3.75"/>
    <s v="Bakery"/>
    <s v="Pastry"/>
    <s v="Chocolate Croissant"/>
    <x v="2"/>
    <n v="3.75"/>
    <s v="Wednesday"/>
    <n v="8"/>
    <s v="January"/>
    <n v="3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x v="2"/>
    <n v="3.75"/>
    <s v="Wednesday"/>
    <n v="8"/>
    <s v="January"/>
    <n v="3"/>
    <n v="1"/>
  </r>
  <r>
    <n v="13942"/>
    <d v="2023-01-25T00:00:00"/>
    <d v="1899-12-30T09:52:28"/>
    <n v="8"/>
    <s v="Hell's Kitchen"/>
    <n v="71"/>
    <n v="1"/>
    <n v="3.75"/>
    <s v="Bakery"/>
    <s v="Pastry"/>
    <s v="Chocolate Croissant"/>
    <x v="2"/>
    <n v="3.75"/>
    <s v="Wednesday"/>
    <n v="9"/>
    <s v="January"/>
    <n v="3"/>
    <n v="1"/>
  </r>
  <r>
    <n v="14039"/>
    <d v="2023-01-25T00:00:00"/>
    <d v="1899-12-30T11:52:49"/>
    <n v="5"/>
    <s v="Lower Manhattan"/>
    <n v="71"/>
    <n v="1"/>
    <n v="3.75"/>
    <s v="Bakery"/>
    <s v="Pastry"/>
    <s v="Chocolate Croissant"/>
    <x v="2"/>
    <n v="3.75"/>
    <s v="Wednesday"/>
    <n v="11"/>
    <s v="January"/>
    <n v="3"/>
    <n v="1"/>
  </r>
  <r>
    <n v="14073"/>
    <d v="2023-01-25T00:00:00"/>
    <d v="1899-12-30T12:47:55"/>
    <n v="5"/>
    <s v="Lower Manhattan"/>
    <n v="71"/>
    <n v="1"/>
    <n v="3.75"/>
    <s v="Bakery"/>
    <s v="Pastry"/>
    <s v="Chocolate Croissant"/>
    <x v="2"/>
    <n v="3.75"/>
    <s v="Wednesday"/>
    <n v="12"/>
    <s v="January"/>
    <n v="3"/>
    <n v="1"/>
  </r>
  <r>
    <n v="14118"/>
    <d v="2023-01-25T00:00:00"/>
    <d v="1899-12-30T13:49:15"/>
    <n v="5"/>
    <s v="Lower Manhattan"/>
    <n v="71"/>
    <n v="1"/>
    <n v="3.75"/>
    <s v="Bakery"/>
    <s v="Pastry"/>
    <s v="Chocolate Croissant"/>
    <x v="2"/>
    <n v="3.75"/>
    <s v="Wednesday"/>
    <n v="13"/>
    <s v="January"/>
    <n v="3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x v="2"/>
    <n v="3.75"/>
    <s v="Wednesday"/>
    <n v="15"/>
    <s v="January"/>
    <n v="3"/>
    <n v="1"/>
  </r>
  <r>
    <n v="14210"/>
    <d v="2023-01-25T00:00:00"/>
    <d v="1899-12-30T16:31:22"/>
    <n v="8"/>
    <s v="Hell's Kitchen"/>
    <n v="71"/>
    <n v="1"/>
    <n v="3.75"/>
    <s v="Bakery"/>
    <s v="Pastry"/>
    <s v="Chocolate Croissant"/>
    <x v="2"/>
    <n v="3.75"/>
    <s v="Wednesday"/>
    <n v="16"/>
    <s v="January"/>
    <n v="3"/>
    <n v="1"/>
  </r>
  <r>
    <n v="14237"/>
    <d v="2023-01-25T00:00:00"/>
    <d v="1899-12-30T17:08:53"/>
    <n v="8"/>
    <s v="Hell's Kitchen"/>
    <n v="71"/>
    <n v="1"/>
    <n v="3.75"/>
    <s v="Bakery"/>
    <s v="Pastry"/>
    <s v="Chocolate Croissant"/>
    <x v="2"/>
    <n v="3.75"/>
    <s v="Wednesday"/>
    <n v="17"/>
    <s v="January"/>
    <n v="3"/>
    <n v="1"/>
  </r>
  <r>
    <n v="14269"/>
    <d v="2023-01-25T00:00:00"/>
    <d v="1899-12-30T18:12:05"/>
    <n v="3"/>
    <s v="Astoria"/>
    <n v="71"/>
    <n v="1"/>
    <n v="3.75"/>
    <s v="Bakery"/>
    <s v="Pastry"/>
    <s v="Chocolate Croissant"/>
    <x v="2"/>
    <n v="3.75"/>
    <s v="Wednesday"/>
    <n v="18"/>
    <s v="January"/>
    <n v="3"/>
    <n v="1"/>
  </r>
  <r>
    <n v="14270"/>
    <d v="2023-01-25T00:00:00"/>
    <d v="1899-12-30T18:13:04"/>
    <n v="8"/>
    <s v="Hell's Kitchen"/>
    <n v="71"/>
    <n v="1"/>
    <n v="3.75"/>
    <s v="Bakery"/>
    <s v="Pastry"/>
    <s v="Chocolate Croissant"/>
    <x v="2"/>
    <n v="3.75"/>
    <s v="Wednesday"/>
    <n v="18"/>
    <s v="January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x v="2"/>
    <n v="3.75"/>
    <s v="Wednesday"/>
    <n v="19"/>
    <s v="January"/>
    <n v="3"/>
    <n v="1"/>
  </r>
  <r>
    <n v="14357"/>
    <d v="2023-01-26T00:00:00"/>
    <d v="1899-12-30T07:13:05"/>
    <n v="8"/>
    <s v="Hell's Kitchen"/>
    <n v="71"/>
    <n v="1"/>
    <n v="3.75"/>
    <s v="Bakery"/>
    <s v="Pastry"/>
    <s v="Chocolate Croissant"/>
    <x v="2"/>
    <n v="3.75"/>
    <s v="Thursday"/>
    <n v="7"/>
    <s v="January"/>
    <n v="4"/>
    <n v="1"/>
  </r>
  <r>
    <n v="14615"/>
    <d v="2023-01-26T00:00:00"/>
    <d v="1899-12-30T11:31:39"/>
    <n v="8"/>
    <s v="Hell's Kitchen"/>
    <n v="71"/>
    <n v="1"/>
    <n v="3.75"/>
    <s v="Bakery"/>
    <s v="Pastry"/>
    <s v="Chocolate Croissant"/>
    <x v="2"/>
    <n v="3.75"/>
    <s v="Thursday"/>
    <n v="11"/>
    <s v="January"/>
    <n v="4"/>
    <n v="1"/>
  </r>
  <r>
    <n v="14728"/>
    <d v="2023-01-26T00:00:00"/>
    <d v="1899-12-30T14:48:20"/>
    <n v="5"/>
    <s v="Lower Manhattan"/>
    <n v="71"/>
    <n v="1"/>
    <n v="3.75"/>
    <s v="Bakery"/>
    <s v="Pastry"/>
    <s v="Chocolate Croissant"/>
    <x v="2"/>
    <n v="3.75"/>
    <s v="Thursday"/>
    <n v="14"/>
    <s v="January"/>
    <n v="4"/>
    <n v="1"/>
  </r>
  <r>
    <n v="14807"/>
    <d v="2023-01-26T00:00:00"/>
    <d v="1899-12-30T17:15:40"/>
    <n v="5"/>
    <s v="Lower Manhattan"/>
    <n v="71"/>
    <n v="1"/>
    <n v="3.75"/>
    <s v="Bakery"/>
    <s v="Pastry"/>
    <s v="Chocolate Croissant"/>
    <x v="2"/>
    <n v="3.75"/>
    <s v="Thursday"/>
    <n v="17"/>
    <s v="January"/>
    <n v="4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x v="2"/>
    <n v="3.75"/>
    <s v="Thursday"/>
    <n v="19"/>
    <s v="January"/>
    <n v="4"/>
    <n v="1"/>
  </r>
  <r>
    <n v="14957"/>
    <d v="2023-01-27T00:00:00"/>
    <d v="1899-12-30T08:25:01"/>
    <n v="8"/>
    <s v="Hell's Kitchen"/>
    <n v="71"/>
    <n v="1"/>
    <n v="3.75"/>
    <s v="Bakery"/>
    <s v="Pastry"/>
    <s v="Chocolate Croissant"/>
    <x v="2"/>
    <n v="3.75"/>
    <s v="Friday"/>
    <n v="8"/>
    <s v="January"/>
    <n v="5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x v="2"/>
    <n v="3.75"/>
    <s v="Friday"/>
    <n v="8"/>
    <s v="January"/>
    <n v="5"/>
    <n v="1"/>
  </r>
  <r>
    <n v="15014"/>
    <d v="2023-01-27T00:00:00"/>
    <d v="1899-12-30T09:09:14"/>
    <n v="8"/>
    <s v="Hell's Kitchen"/>
    <n v="71"/>
    <n v="1"/>
    <n v="3.75"/>
    <s v="Bakery"/>
    <s v="Pastry"/>
    <s v="Chocolate Croissant"/>
    <x v="2"/>
    <n v="3.75"/>
    <s v="Friday"/>
    <n v="9"/>
    <s v="January"/>
    <n v="5"/>
    <n v="1"/>
  </r>
  <r>
    <n v="15025"/>
    <d v="2023-01-27T00:00:00"/>
    <d v="1899-12-30T09:15:57"/>
    <n v="5"/>
    <s v="Lower Manhattan"/>
    <n v="71"/>
    <n v="1"/>
    <n v="3.75"/>
    <s v="Bakery"/>
    <s v="Pastry"/>
    <s v="Chocolate Croissant"/>
    <x v="2"/>
    <n v="3.75"/>
    <s v="Friday"/>
    <n v="9"/>
    <s v="January"/>
    <n v="5"/>
    <n v="1"/>
  </r>
  <r>
    <n v="15234"/>
    <d v="2023-01-27T00:00:00"/>
    <d v="1899-12-30T12:33:13"/>
    <n v="5"/>
    <s v="Lower Manhattan"/>
    <n v="71"/>
    <n v="1"/>
    <n v="3.75"/>
    <s v="Bakery"/>
    <s v="Pastry"/>
    <s v="Chocolate Croissant"/>
    <x v="2"/>
    <n v="3.75"/>
    <s v="Friday"/>
    <n v="12"/>
    <s v="January"/>
    <n v="5"/>
    <n v="1"/>
  </r>
  <r>
    <n v="15245"/>
    <d v="2023-01-27T00:00:00"/>
    <d v="1899-12-30T13:06:10"/>
    <n v="3"/>
    <s v="Astoria"/>
    <n v="71"/>
    <n v="1"/>
    <n v="3.75"/>
    <s v="Bakery"/>
    <s v="Pastry"/>
    <s v="Chocolate Croissant"/>
    <x v="2"/>
    <n v="3.75"/>
    <s v="Friday"/>
    <n v="13"/>
    <s v="January"/>
    <n v="5"/>
    <n v="1"/>
  </r>
  <r>
    <n v="15419"/>
    <d v="2023-01-27T00:00:00"/>
    <d v="1899-12-30T18:07:47"/>
    <n v="3"/>
    <s v="Astoria"/>
    <n v="71"/>
    <n v="1"/>
    <n v="3.75"/>
    <s v="Bakery"/>
    <s v="Pastry"/>
    <s v="Chocolate Croissant"/>
    <x v="2"/>
    <n v="3.75"/>
    <s v="Friday"/>
    <n v="18"/>
    <s v="January"/>
    <n v="5"/>
    <n v="1"/>
  </r>
  <r>
    <n v="15646"/>
    <d v="2023-01-28T00:00:00"/>
    <d v="1899-12-30T11:41:45"/>
    <n v="3"/>
    <s v="Astoria"/>
    <n v="71"/>
    <n v="1"/>
    <n v="3.75"/>
    <s v="Bakery"/>
    <s v="Pastry"/>
    <s v="Chocolate Croissant"/>
    <x v="2"/>
    <n v="3.75"/>
    <s v="Saturday"/>
    <n v="11"/>
    <s v="January"/>
    <n v="6"/>
    <n v="1"/>
  </r>
  <r>
    <n v="15649"/>
    <d v="2023-01-28T00:00:00"/>
    <d v="1899-12-30T11:44:38"/>
    <n v="5"/>
    <s v="Lower Manhattan"/>
    <n v="71"/>
    <n v="1"/>
    <n v="3.75"/>
    <s v="Bakery"/>
    <s v="Pastry"/>
    <s v="Chocolate Croissant"/>
    <x v="2"/>
    <n v="3.75"/>
    <s v="Saturday"/>
    <n v="11"/>
    <s v="January"/>
    <n v="6"/>
    <n v="1"/>
  </r>
  <r>
    <n v="15946"/>
    <d v="2023-01-29T00:00:00"/>
    <d v="1899-12-30T07:11:17"/>
    <n v="3"/>
    <s v="Astoria"/>
    <n v="71"/>
    <n v="1"/>
    <n v="3.75"/>
    <s v="Bakery"/>
    <s v="Pastry"/>
    <s v="Chocolate Croissant"/>
    <x v="2"/>
    <n v="3.75"/>
    <s v="Sunday"/>
    <n v="7"/>
    <s v="January"/>
    <n v="0"/>
    <n v="1"/>
  </r>
  <r>
    <n v="15965"/>
    <d v="2023-01-29T00:00:00"/>
    <d v="1899-12-30T08:05:18"/>
    <n v="8"/>
    <s v="Hell's Kitchen"/>
    <n v="71"/>
    <n v="1"/>
    <n v="3.75"/>
    <s v="Bakery"/>
    <s v="Pastry"/>
    <s v="Chocolate Croissant"/>
    <x v="2"/>
    <n v="3.75"/>
    <s v="Sunday"/>
    <n v="8"/>
    <s v="January"/>
    <n v="0"/>
    <n v="1"/>
  </r>
  <r>
    <n v="16022"/>
    <d v="2023-01-29T00:00:00"/>
    <d v="1899-12-30T09:27:42"/>
    <n v="3"/>
    <s v="Astoria"/>
    <n v="71"/>
    <n v="1"/>
    <n v="3.75"/>
    <s v="Bakery"/>
    <s v="Pastry"/>
    <s v="Chocolate Croissant"/>
    <x v="2"/>
    <n v="3.75"/>
    <s v="Sunday"/>
    <n v="9"/>
    <s v="January"/>
    <n v="0"/>
    <n v="1"/>
  </r>
  <r>
    <n v="16092"/>
    <d v="2023-01-29T00:00:00"/>
    <d v="1899-12-30T11:02:12"/>
    <n v="5"/>
    <s v="Lower Manhattan"/>
    <n v="71"/>
    <n v="1"/>
    <n v="3.75"/>
    <s v="Bakery"/>
    <s v="Pastry"/>
    <s v="Chocolate Croissant"/>
    <x v="2"/>
    <n v="3.75"/>
    <s v="Sunday"/>
    <n v="11"/>
    <s v="January"/>
    <n v="0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x v="2"/>
    <n v="3.75"/>
    <s v="Sunday"/>
    <n v="12"/>
    <s v="January"/>
    <n v="0"/>
    <n v="1"/>
  </r>
  <r>
    <n v="16178"/>
    <d v="2023-01-29T00:00:00"/>
    <d v="1899-12-30T13:25:42"/>
    <n v="5"/>
    <s v="Lower Manhattan"/>
    <n v="71"/>
    <n v="1"/>
    <n v="3.75"/>
    <s v="Bakery"/>
    <s v="Pastry"/>
    <s v="Chocolate Croissant"/>
    <x v="2"/>
    <n v="3.75"/>
    <s v="Sunday"/>
    <n v="13"/>
    <s v="January"/>
    <n v="0"/>
    <n v="1"/>
  </r>
  <r>
    <n v="16270"/>
    <d v="2023-01-29T00:00:00"/>
    <d v="1899-12-30T15:54:11"/>
    <n v="8"/>
    <s v="Hell's Kitchen"/>
    <n v="71"/>
    <n v="1"/>
    <n v="3.75"/>
    <s v="Bakery"/>
    <s v="Pastry"/>
    <s v="Chocolate Croissant"/>
    <x v="2"/>
    <n v="3.75"/>
    <s v="Sunday"/>
    <n v="15"/>
    <s v="January"/>
    <n v="0"/>
    <n v="1"/>
  </r>
  <r>
    <n v="16372"/>
    <d v="2023-01-29T00:00:00"/>
    <d v="1899-12-30T18:31:26"/>
    <n v="3"/>
    <s v="Astoria"/>
    <n v="71"/>
    <n v="1"/>
    <n v="3.75"/>
    <s v="Bakery"/>
    <s v="Pastry"/>
    <s v="Chocolate Croissant"/>
    <x v="2"/>
    <n v="3.75"/>
    <s v="Sunday"/>
    <n v="18"/>
    <s v="January"/>
    <n v="0"/>
    <n v="1"/>
  </r>
  <r>
    <n v="16428"/>
    <d v="2023-01-30T00:00:00"/>
    <d v="1899-12-30T07:11:17"/>
    <n v="3"/>
    <s v="Astoria"/>
    <n v="71"/>
    <n v="1"/>
    <n v="3.75"/>
    <s v="Bakery"/>
    <s v="Pastry"/>
    <s v="Chocolate Croissant"/>
    <x v="2"/>
    <n v="3.75"/>
    <s v="Monday"/>
    <n v="7"/>
    <s v="January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x v="2"/>
    <n v="3.75"/>
    <s v="Monday"/>
    <n v="7"/>
    <s v="January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x v="2"/>
    <n v="3.75"/>
    <s v="Monday"/>
    <n v="8"/>
    <s v="January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x v="2"/>
    <n v="3.75"/>
    <s v="Monday"/>
    <n v="8"/>
    <s v="January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x v="2"/>
    <n v="3.75"/>
    <s v="Monday"/>
    <n v="8"/>
    <s v="January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x v="2"/>
    <n v="3.75"/>
    <s v="Monday"/>
    <n v="9"/>
    <s v="January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x v="2"/>
    <n v="3.75"/>
    <s v="Monday"/>
    <n v="9"/>
    <s v="January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x v="2"/>
    <n v="3.75"/>
    <s v="Monday"/>
    <n v="9"/>
    <s v="January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x v="2"/>
    <n v="3.75"/>
    <s v="Monday"/>
    <n v="11"/>
    <s v="January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x v="2"/>
    <n v="3.75"/>
    <s v="Monday"/>
    <n v="15"/>
    <s v="January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x v="2"/>
    <n v="3.75"/>
    <s v="Monday"/>
    <n v="16"/>
    <s v="January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x v="2"/>
    <n v="3.75"/>
    <s v="Tuesday"/>
    <n v="6"/>
    <s v="January"/>
    <n v="2"/>
    <n v="1"/>
  </r>
  <r>
    <n v="16933"/>
    <d v="2023-01-31T00:00:00"/>
    <d v="1899-12-30T07:20:58"/>
    <n v="8"/>
    <s v="Hell's Kitchen"/>
    <n v="71"/>
    <n v="1"/>
    <n v="3.75"/>
    <s v="Bakery"/>
    <s v="Pastry"/>
    <s v="Chocolate Croissant"/>
    <x v="2"/>
    <n v="3.75"/>
    <s v="Tuesday"/>
    <n v="7"/>
    <s v="January"/>
    <n v="2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x v="2"/>
    <n v="3.75"/>
    <s v="Tuesday"/>
    <n v="11"/>
    <s v="January"/>
    <n v="2"/>
    <n v="1"/>
  </r>
  <r>
    <n v="17154"/>
    <d v="2023-01-31T00:00:00"/>
    <d v="1899-12-30T11:08:43"/>
    <n v="8"/>
    <s v="Hell's Kitchen"/>
    <n v="71"/>
    <n v="1"/>
    <n v="3.75"/>
    <s v="Bakery"/>
    <s v="Pastry"/>
    <s v="Chocolate Croissant"/>
    <x v="2"/>
    <n v="3.75"/>
    <s v="Tuesday"/>
    <n v="11"/>
    <s v="January"/>
    <n v="2"/>
    <n v="1"/>
  </r>
  <r>
    <n v="17190"/>
    <d v="2023-01-31T00:00:00"/>
    <d v="1899-12-30T12:04:31"/>
    <n v="3"/>
    <s v="Astoria"/>
    <n v="71"/>
    <n v="1"/>
    <n v="3.75"/>
    <s v="Bakery"/>
    <s v="Pastry"/>
    <s v="Chocolate Croissant"/>
    <x v="2"/>
    <n v="3.75"/>
    <s v="Tuesday"/>
    <n v="12"/>
    <s v="January"/>
    <n v="2"/>
    <n v="1"/>
  </r>
  <r>
    <n v="17303"/>
    <d v="2023-01-31T00:00:00"/>
    <d v="1899-12-30T17:41:55"/>
    <n v="3"/>
    <s v="Astoria"/>
    <n v="71"/>
    <n v="1"/>
    <n v="3.75"/>
    <s v="Bakery"/>
    <s v="Pastry"/>
    <s v="Chocolate Croissant"/>
    <x v="2"/>
    <n v="3.75"/>
    <s v="Tuesday"/>
    <n v="17"/>
    <s v="January"/>
    <n v="2"/>
    <n v="1"/>
  </r>
  <r>
    <n v="17342"/>
    <d v="2023-01-31T00:00:00"/>
    <d v="1899-12-30T20:00:57"/>
    <n v="8"/>
    <s v="Hell's Kitchen"/>
    <n v="71"/>
    <n v="1"/>
    <n v="3.75"/>
    <s v="Bakery"/>
    <s v="Pastry"/>
    <s v="Chocolate Croissant"/>
    <x v="2"/>
    <n v="3.75"/>
    <s v="Tuesday"/>
    <n v="20"/>
    <s v="January"/>
    <n v="2"/>
    <n v="1"/>
  </r>
  <r>
    <n v="83"/>
    <d v="2023-01-01T00:00:00"/>
    <d v="1899-12-30T10:14:49"/>
    <n v="5"/>
    <s v="Lower Manhattan"/>
    <n v="71"/>
    <n v="1"/>
    <n v="3.75"/>
    <s v="Bakery"/>
    <s v="Pastry"/>
    <s v="Chocolate Croissant"/>
    <x v="2"/>
    <n v="3.75"/>
    <s v="Sunday"/>
    <n v="10"/>
    <s v="January"/>
    <n v="0"/>
    <n v="1"/>
  </r>
  <r>
    <n v="1771"/>
    <d v="2023-01-04T00:00:00"/>
    <d v="1899-12-30T10:27:54"/>
    <n v="5"/>
    <s v="Lower Manhattan"/>
    <n v="71"/>
    <n v="1"/>
    <n v="3.75"/>
    <s v="Bakery"/>
    <s v="Pastry"/>
    <s v="Chocolate Croissant"/>
    <x v="2"/>
    <n v="3.75"/>
    <s v="Wednesday"/>
    <n v="10"/>
    <s v="January"/>
    <n v="3"/>
    <n v="1"/>
  </r>
  <r>
    <n v="2299"/>
    <d v="2023-01-05T00:00:00"/>
    <d v="1899-12-30T10:51:10"/>
    <n v="5"/>
    <s v="Lower Manhattan"/>
    <n v="71"/>
    <n v="1"/>
    <n v="3.75"/>
    <s v="Bakery"/>
    <s v="Pastry"/>
    <s v="Chocolate Croissant"/>
    <x v="2"/>
    <n v="3.75"/>
    <s v="Thursday"/>
    <n v="10"/>
    <s v="January"/>
    <n v="4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x v="2"/>
    <n v="3.75"/>
    <s v="Friday"/>
    <n v="10"/>
    <s v="January"/>
    <n v="5"/>
    <n v="1"/>
  </r>
  <r>
    <n v="3494"/>
    <d v="2023-01-07T00:00:00"/>
    <d v="1899-12-30T10:00:41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3502"/>
    <d v="2023-01-07T00:00:00"/>
    <d v="1899-12-30T10:03:16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3537"/>
    <d v="2023-01-07T00:00:00"/>
    <d v="1899-12-30T10:29:12"/>
    <n v="5"/>
    <s v="Lower Manhattan"/>
    <n v="71"/>
    <n v="1"/>
    <n v="3.75"/>
    <s v="Bakery"/>
    <s v="Pastry"/>
    <s v="Chocolate Croissant"/>
    <x v="2"/>
    <n v="3.75"/>
    <s v="Saturday"/>
    <n v="10"/>
    <s v="January"/>
    <n v="6"/>
    <n v="1"/>
  </r>
  <r>
    <n v="3538"/>
    <d v="2023-01-07T00:00:00"/>
    <d v="1899-12-30T10:29:12"/>
    <n v="5"/>
    <s v="Lower Manhattan"/>
    <n v="71"/>
    <n v="1"/>
    <n v="3.75"/>
    <s v="Bakery"/>
    <s v="Pastry"/>
    <s v="Chocolate Croissant"/>
    <x v="2"/>
    <n v="3.75"/>
    <s v="Saturday"/>
    <n v="10"/>
    <s v="January"/>
    <n v="6"/>
    <n v="1"/>
  </r>
  <r>
    <n v="3539"/>
    <d v="2023-01-07T00:00:00"/>
    <d v="1899-12-30T10:29:12"/>
    <n v="5"/>
    <s v="Lower Manhattan"/>
    <n v="71"/>
    <n v="1"/>
    <n v="3.75"/>
    <s v="Bakery"/>
    <s v="Pastry"/>
    <s v="Chocolate Croissant"/>
    <x v="2"/>
    <n v="3.75"/>
    <s v="Saturday"/>
    <n v="10"/>
    <s v="January"/>
    <n v="6"/>
    <n v="1"/>
  </r>
  <r>
    <n v="4060"/>
    <d v="2023-01-08T00:00:00"/>
    <d v="1899-12-30T10:22:03"/>
    <n v="8"/>
    <s v="Hell's Kitchen"/>
    <n v="71"/>
    <n v="1"/>
    <n v="3.75"/>
    <s v="Bakery"/>
    <s v="Pastry"/>
    <s v="Chocolate Croissant"/>
    <x v="2"/>
    <n v="3.75"/>
    <s v="Sunday"/>
    <n v="10"/>
    <s v="January"/>
    <n v="0"/>
    <n v="1"/>
  </r>
  <r>
    <n v="4061"/>
    <d v="2023-01-08T00:00:00"/>
    <d v="1899-12-30T10:22:03"/>
    <n v="8"/>
    <s v="Hell's Kitchen"/>
    <n v="71"/>
    <n v="1"/>
    <n v="3.75"/>
    <s v="Bakery"/>
    <s v="Pastry"/>
    <s v="Chocolate Croissant"/>
    <x v="2"/>
    <n v="3.75"/>
    <s v="Sunday"/>
    <n v="10"/>
    <s v="January"/>
    <n v="0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x v="2"/>
    <n v="3.75"/>
    <s v="Sunday"/>
    <n v="10"/>
    <s v="January"/>
    <n v="0"/>
    <n v="1"/>
  </r>
  <r>
    <n v="4070"/>
    <d v="2023-01-08T00:00:00"/>
    <d v="1899-12-30T10:27:16"/>
    <n v="5"/>
    <s v="Lower Manhattan"/>
    <n v="71"/>
    <n v="1"/>
    <n v="3.75"/>
    <s v="Bakery"/>
    <s v="Pastry"/>
    <s v="Chocolate Croissant"/>
    <x v="2"/>
    <n v="3.75"/>
    <s v="Sunday"/>
    <n v="10"/>
    <s v="January"/>
    <n v="0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x v="2"/>
    <n v="3.75"/>
    <s v="Sunday"/>
    <n v="10"/>
    <s v="January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x v="2"/>
    <n v="3.75"/>
    <s v="Sunday"/>
    <n v="10"/>
    <s v="January"/>
    <n v="0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x v="2"/>
    <n v="3.75"/>
    <s v="Monday"/>
    <n v="10"/>
    <s v="January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x v="2"/>
    <n v="3.75"/>
    <s v="Monday"/>
    <n v="10"/>
    <s v="January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x v="2"/>
    <n v="3.75"/>
    <s v="Monday"/>
    <n v="10"/>
    <s v="January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x v="2"/>
    <n v="3.75"/>
    <s v="Monday"/>
    <n v="10"/>
    <s v="January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x v="2"/>
    <n v="3.75"/>
    <s v="Monday"/>
    <n v="10"/>
    <s v="January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x v="2"/>
    <n v="3.75"/>
    <s v="Tuesday"/>
    <n v="10"/>
    <s v="January"/>
    <n v="2"/>
    <n v="1"/>
  </r>
  <r>
    <n v="5290"/>
    <d v="2023-01-10T00:00:00"/>
    <d v="1899-12-30T10:12:55"/>
    <n v="8"/>
    <s v="Hell's Kitchen"/>
    <n v="71"/>
    <n v="1"/>
    <n v="3.75"/>
    <s v="Bakery"/>
    <s v="Pastry"/>
    <s v="Chocolate Croissant"/>
    <x v="2"/>
    <n v="3.75"/>
    <s v="Tuesday"/>
    <n v="10"/>
    <s v="January"/>
    <n v="2"/>
    <n v="1"/>
  </r>
  <r>
    <n v="5332"/>
    <d v="2023-01-10T00:00:00"/>
    <d v="1899-12-30T10:55:40"/>
    <n v="3"/>
    <s v="Astoria"/>
    <n v="71"/>
    <n v="1"/>
    <n v="3.75"/>
    <s v="Bakery"/>
    <s v="Pastry"/>
    <s v="Chocolate Croissant"/>
    <x v="2"/>
    <n v="3.75"/>
    <s v="Tuesday"/>
    <n v="10"/>
    <s v="January"/>
    <n v="2"/>
    <n v="1"/>
  </r>
  <r>
    <n v="5830"/>
    <d v="2023-01-11T00:00:00"/>
    <d v="1899-12-30T10:09:48"/>
    <n v="3"/>
    <s v="Astoria"/>
    <n v="71"/>
    <n v="1"/>
    <n v="3.75"/>
    <s v="Bakery"/>
    <s v="Pastry"/>
    <s v="Chocolate Croissant"/>
    <x v="2"/>
    <n v="3.75"/>
    <s v="Wednesday"/>
    <n v="10"/>
    <s v="January"/>
    <n v="3"/>
    <n v="1"/>
  </r>
  <r>
    <n v="5856"/>
    <d v="2023-01-11T00:00:00"/>
    <d v="1899-12-30T10:27:19"/>
    <n v="3"/>
    <s v="Astoria"/>
    <n v="71"/>
    <n v="1"/>
    <n v="3.75"/>
    <s v="Bakery"/>
    <s v="Pastry"/>
    <s v="Chocolate Croissant"/>
    <x v="2"/>
    <n v="3.75"/>
    <s v="Wednesday"/>
    <n v="10"/>
    <s v="January"/>
    <n v="3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x v="2"/>
    <n v="3.75"/>
    <s v="Wednesday"/>
    <n v="10"/>
    <s v="January"/>
    <n v="3"/>
    <n v="1"/>
  </r>
  <r>
    <n v="6358"/>
    <d v="2023-01-12T00:00:00"/>
    <d v="1899-12-30T10:01:08"/>
    <n v="5"/>
    <s v="Lower Manhattan"/>
    <n v="71"/>
    <n v="1"/>
    <n v="3.75"/>
    <s v="Bakery"/>
    <s v="Pastry"/>
    <s v="Chocolate Croissant"/>
    <x v="2"/>
    <n v="3.75"/>
    <s v="Thursday"/>
    <n v="10"/>
    <s v="January"/>
    <n v="4"/>
    <n v="1"/>
  </r>
  <r>
    <n v="6386"/>
    <d v="2023-01-12T00:00:00"/>
    <d v="1899-12-30T10:24:37"/>
    <n v="3"/>
    <s v="Astoria"/>
    <n v="71"/>
    <n v="1"/>
    <n v="3.75"/>
    <s v="Bakery"/>
    <s v="Pastry"/>
    <s v="Chocolate Croissant"/>
    <x v="2"/>
    <n v="3.75"/>
    <s v="Thursday"/>
    <n v="10"/>
    <s v="January"/>
    <n v="4"/>
    <n v="1"/>
  </r>
  <r>
    <n v="6401"/>
    <d v="2023-01-12T00:00:00"/>
    <d v="1899-12-30T10:35:54"/>
    <n v="3"/>
    <s v="Astoria"/>
    <n v="71"/>
    <n v="1"/>
    <n v="3.75"/>
    <s v="Bakery"/>
    <s v="Pastry"/>
    <s v="Chocolate Croissant"/>
    <x v="2"/>
    <n v="3.75"/>
    <s v="Thursday"/>
    <n v="10"/>
    <s v="January"/>
    <n v="4"/>
    <n v="1"/>
  </r>
  <r>
    <n v="6402"/>
    <d v="2023-01-12T00:00:00"/>
    <d v="1899-12-30T10:39:01"/>
    <n v="3"/>
    <s v="Astoria"/>
    <n v="71"/>
    <n v="1"/>
    <n v="3.75"/>
    <s v="Bakery"/>
    <s v="Pastry"/>
    <s v="Chocolate Croissant"/>
    <x v="2"/>
    <n v="3.75"/>
    <s v="Thursday"/>
    <n v="10"/>
    <s v="January"/>
    <n v="4"/>
    <n v="1"/>
  </r>
  <r>
    <n v="6942"/>
    <d v="2023-01-13T00:00:00"/>
    <d v="1899-12-30T10:00:19"/>
    <n v="3"/>
    <s v="Astoria"/>
    <n v="71"/>
    <n v="1"/>
    <n v="3.75"/>
    <s v="Bakery"/>
    <s v="Pastry"/>
    <s v="Chocolate Croissant"/>
    <x v="2"/>
    <n v="3.75"/>
    <s v="Friday"/>
    <n v="10"/>
    <s v="January"/>
    <n v="5"/>
    <n v="1"/>
  </r>
  <r>
    <n v="6943"/>
    <d v="2023-01-13T00:00:00"/>
    <d v="1899-12-30T10:00:19"/>
    <n v="3"/>
    <s v="Astoria"/>
    <n v="71"/>
    <n v="1"/>
    <n v="3.75"/>
    <s v="Bakery"/>
    <s v="Pastry"/>
    <s v="Chocolate Croissant"/>
    <x v="2"/>
    <n v="3.75"/>
    <s v="Friday"/>
    <n v="10"/>
    <s v="January"/>
    <n v="5"/>
    <n v="1"/>
  </r>
  <r>
    <n v="6949"/>
    <d v="2023-01-13T00:00:00"/>
    <d v="1899-12-30T10:02:57"/>
    <n v="3"/>
    <s v="Astoria"/>
    <n v="71"/>
    <n v="1"/>
    <n v="3.75"/>
    <s v="Bakery"/>
    <s v="Pastry"/>
    <s v="Chocolate Croissant"/>
    <x v="2"/>
    <n v="3.75"/>
    <s v="Friday"/>
    <n v="10"/>
    <s v="January"/>
    <n v="5"/>
    <n v="1"/>
  </r>
  <r>
    <n v="6996"/>
    <d v="2023-01-13T00:00:00"/>
    <d v="1899-12-30T10:31:33"/>
    <n v="3"/>
    <s v="Astoria"/>
    <n v="71"/>
    <n v="1"/>
    <n v="3.75"/>
    <s v="Bakery"/>
    <s v="Pastry"/>
    <s v="Chocolate Croissant"/>
    <x v="2"/>
    <n v="3.75"/>
    <s v="Friday"/>
    <n v="10"/>
    <s v="January"/>
    <n v="5"/>
    <n v="1"/>
  </r>
  <r>
    <n v="7024"/>
    <d v="2023-01-13T00:00:00"/>
    <d v="1899-12-30T10:41:32"/>
    <n v="5"/>
    <s v="Lower Manhattan"/>
    <n v="71"/>
    <n v="1"/>
    <n v="3.75"/>
    <s v="Bakery"/>
    <s v="Pastry"/>
    <s v="Chocolate Croissant"/>
    <x v="2"/>
    <n v="3.75"/>
    <s v="Friday"/>
    <n v="10"/>
    <s v="January"/>
    <n v="5"/>
    <n v="1"/>
  </r>
  <r>
    <n v="7025"/>
    <d v="2023-01-13T00:00:00"/>
    <d v="1899-12-30T10:41:32"/>
    <n v="5"/>
    <s v="Lower Manhattan"/>
    <n v="71"/>
    <n v="1"/>
    <n v="3.75"/>
    <s v="Bakery"/>
    <s v="Pastry"/>
    <s v="Chocolate Croissant"/>
    <x v="2"/>
    <n v="3.75"/>
    <s v="Friday"/>
    <n v="10"/>
    <s v="January"/>
    <n v="5"/>
    <n v="1"/>
  </r>
  <r>
    <n v="7036"/>
    <d v="2023-01-13T00:00:00"/>
    <d v="1899-12-30T10:49:56"/>
    <n v="3"/>
    <s v="Astoria"/>
    <n v="71"/>
    <n v="1"/>
    <n v="3.75"/>
    <s v="Bakery"/>
    <s v="Pastry"/>
    <s v="Chocolate Croissant"/>
    <x v="2"/>
    <n v="3.75"/>
    <s v="Friday"/>
    <n v="10"/>
    <s v="January"/>
    <n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x v="2"/>
    <n v="3.75"/>
    <s v="Saturday"/>
    <n v="10"/>
    <s v="January"/>
    <n v="6"/>
    <n v="1"/>
  </r>
  <r>
    <n v="7564"/>
    <d v="2023-01-14T00:00:00"/>
    <d v="1899-12-30T10:07:10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7571"/>
    <d v="2023-01-14T00:00:00"/>
    <d v="1899-12-30T10:11:55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7572"/>
    <d v="2023-01-14T00:00:00"/>
    <d v="1899-12-30T10:11:55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7573"/>
    <d v="2023-01-14T00:00:00"/>
    <d v="1899-12-30T10:11:55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7613"/>
    <d v="2023-01-14T00:00:00"/>
    <d v="1899-12-30T10:38:47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7640"/>
    <d v="2023-01-14T00:00:00"/>
    <d v="1899-12-30T10:55:09"/>
    <n v="5"/>
    <s v="Lower Manhattan"/>
    <n v="71"/>
    <n v="1"/>
    <n v="3.75"/>
    <s v="Bakery"/>
    <s v="Pastry"/>
    <s v="Chocolate Croissant"/>
    <x v="2"/>
    <n v="3.75"/>
    <s v="Saturday"/>
    <n v="10"/>
    <s v="January"/>
    <n v="6"/>
    <n v="1"/>
  </r>
  <r>
    <n v="7641"/>
    <d v="2023-01-14T00:00:00"/>
    <d v="1899-12-30T10:55:09"/>
    <n v="5"/>
    <s v="Lower Manhattan"/>
    <n v="71"/>
    <n v="1"/>
    <n v="3.75"/>
    <s v="Bakery"/>
    <s v="Pastry"/>
    <s v="Chocolate Croissant"/>
    <x v="2"/>
    <n v="3.75"/>
    <s v="Saturday"/>
    <n v="10"/>
    <s v="January"/>
    <n v="6"/>
    <n v="1"/>
  </r>
  <r>
    <n v="8220"/>
    <d v="2023-01-15T00:00:00"/>
    <d v="1899-12-30T10:40:16"/>
    <n v="8"/>
    <s v="Hell's Kitchen"/>
    <n v="71"/>
    <n v="1"/>
    <n v="3.75"/>
    <s v="Bakery"/>
    <s v="Pastry"/>
    <s v="Chocolate Croissant"/>
    <x v="2"/>
    <n v="3.75"/>
    <s v="Sunday"/>
    <n v="10"/>
    <s v="January"/>
    <n v="0"/>
    <n v="1"/>
  </r>
  <r>
    <n v="8822"/>
    <d v="2023-01-16T00:00:00"/>
    <d v="1899-12-30T10:03:10"/>
    <n v="5"/>
    <s v="Lower Manhattan"/>
    <n v="71"/>
    <n v="1"/>
    <n v="3.75"/>
    <s v="Bakery"/>
    <s v="Pastry"/>
    <s v="Chocolate Croissant"/>
    <x v="2"/>
    <n v="3.75"/>
    <s v="Monday"/>
    <n v="10"/>
    <s v="January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x v="2"/>
    <n v="3.75"/>
    <s v="Monday"/>
    <n v="10"/>
    <s v="January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x v="2"/>
    <n v="3.75"/>
    <s v="Monday"/>
    <n v="10"/>
    <s v="January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x v="2"/>
    <n v="3.75"/>
    <s v="Monday"/>
    <n v="10"/>
    <s v="January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x v="2"/>
    <n v="3.75"/>
    <s v="Monday"/>
    <n v="10"/>
    <s v="January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x v="2"/>
    <n v="3.75"/>
    <s v="Tuesday"/>
    <n v="10"/>
    <s v="January"/>
    <n v="2"/>
    <n v="1"/>
  </r>
  <r>
    <n v="9418"/>
    <d v="2023-01-17T00:00:00"/>
    <d v="1899-12-30T10:11:47"/>
    <n v="8"/>
    <s v="Hell's Kitchen"/>
    <n v="71"/>
    <n v="1"/>
    <n v="3.75"/>
    <s v="Bakery"/>
    <s v="Pastry"/>
    <s v="Chocolate Croissant"/>
    <x v="2"/>
    <n v="3.75"/>
    <s v="Tuesday"/>
    <n v="10"/>
    <s v="January"/>
    <n v="2"/>
    <n v="1"/>
  </r>
  <r>
    <n v="9433"/>
    <d v="2023-01-17T00:00:00"/>
    <d v="1899-12-30T10:24:15"/>
    <n v="5"/>
    <s v="Lower Manhattan"/>
    <n v="71"/>
    <n v="1"/>
    <n v="3.75"/>
    <s v="Bakery"/>
    <s v="Pastry"/>
    <s v="Chocolate Croissant"/>
    <x v="2"/>
    <n v="3.75"/>
    <s v="Tuesday"/>
    <n v="10"/>
    <s v="January"/>
    <n v="2"/>
    <n v="1"/>
  </r>
  <r>
    <n v="9451"/>
    <d v="2023-01-17T00:00:00"/>
    <d v="1899-12-30T10:30:44"/>
    <n v="8"/>
    <s v="Hell's Kitchen"/>
    <n v="71"/>
    <n v="1"/>
    <n v="3.75"/>
    <s v="Bakery"/>
    <s v="Pastry"/>
    <s v="Chocolate Croissant"/>
    <x v="2"/>
    <n v="3.75"/>
    <s v="Tuesday"/>
    <n v="10"/>
    <s v="January"/>
    <n v="2"/>
    <n v="1"/>
  </r>
  <r>
    <n v="9462"/>
    <d v="2023-01-17T00:00:00"/>
    <d v="1899-12-30T10:36:17"/>
    <n v="8"/>
    <s v="Hell's Kitchen"/>
    <n v="71"/>
    <n v="1"/>
    <n v="3.75"/>
    <s v="Bakery"/>
    <s v="Pastry"/>
    <s v="Chocolate Croissant"/>
    <x v="2"/>
    <n v="3.75"/>
    <s v="Tuesday"/>
    <n v="10"/>
    <s v="January"/>
    <n v="2"/>
    <n v="1"/>
  </r>
  <r>
    <n v="9463"/>
    <d v="2023-01-17T00:00:00"/>
    <d v="1899-12-30T10:36:17"/>
    <n v="8"/>
    <s v="Hell's Kitchen"/>
    <n v="71"/>
    <n v="1"/>
    <n v="3.75"/>
    <s v="Bakery"/>
    <s v="Pastry"/>
    <s v="Chocolate Croissant"/>
    <x v="2"/>
    <n v="3.75"/>
    <s v="Tuesday"/>
    <n v="10"/>
    <s v="January"/>
    <n v="2"/>
    <n v="1"/>
  </r>
  <r>
    <n v="9961"/>
    <d v="2023-01-18T00:00:00"/>
    <d v="1899-12-30T10:04:23"/>
    <n v="3"/>
    <s v="Astoria"/>
    <n v="71"/>
    <n v="1"/>
    <n v="3.75"/>
    <s v="Bakery"/>
    <s v="Pastry"/>
    <s v="Chocolate Croissant"/>
    <x v="2"/>
    <n v="3.75"/>
    <s v="Wednesday"/>
    <n v="10"/>
    <s v="January"/>
    <n v="3"/>
    <n v="1"/>
  </r>
  <r>
    <n v="9968"/>
    <d v="2023-01-18T00:00:00"/>
    <d v="1899-12-30T10:07:46"/>
    <n v="8"/>
    <s v="Hell's Kitchen"/>
    <n v="71"/>
    <n v="1"/>
    <n v="3.75"/>
    <s v="Bakery"/>
    <s v="Pastry"/>
    <s v="Chocolate Croissant"/>
    <x v="2"/>
    <n v="3.75"/>
    <s v="Wednesday"/>
    <n v="10"/>
    <s v="January"/>
    <n v="3"/>
    <n v="1"/>
  </r>
  <r>
    <n v="10559"/>
    <d v="2023-01-19T00:00:00"/>
    <d v="1899-12-30T10:03:23"/>
    <n v="8"/>
    <s v="Hell's Kitchen"/>
    <n v="71"/>
    <n v="1"/>
    <n v="3.75"/>
    <s v="Bakery"/>
    <s v="Pastry"/>
    <s v="Chocolate Croissant"/>
    <x v="2"/>
    <n v="3.75"/>
    <s v="Thursday"/>
    <n v="10"/>
    <s v="January"/>
    <n v="4"/>
    <n v="1"/>
  </r>
  <r>
    <n v="10614"/>
    <d v="2023-01-19T00:00:00"/>
    <d v="1899-12-30T10:36:20"/>
    <n v="3"/>
    <s v="Astoria"/>
    <n v="71"/>
    <n v="1"/>
    <n v="3.75"/>
    <s v="Bakery"/>
    <s v="Pastry"/>
    <s v="Chocolate Croissant"/>
    <x v="2"/>
    <n v="3.75"/>
    <s v="Thursday"/>
    <n v="10"/>
    <s v="January"/>
    <n v="4"/>
    <n v="1"/>
  </r>
  <r>
    <n v="11142"/>
    <d v="2023-01-20T00:00:00"/>
    <d v="1899-12-30T10:05:51"/>
    <n v="3"/>
    <s v="Astoria"/>
    <n v="71"/>
    <n v="1"/>
    <n v="3.75"/>
    <s v="Bakery"/>
    <s v="Pastry"/>
    <s v="Chocolate Croissant"/>
    <x v="2"/>
    <n v="3.75"/>
    <s v="Friday"/>
    <n v="10"/>
    <s v="January"/>
    <n v="5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x v="2"/>
    <n v="3.75"/>
    <s v="Friday"/>
    <n v="10"/>
    <s v="January"/>
    <n v="5"/>
    <n v="1"/>
  </r>
  <r>
    <n v="11183"/>
    <d v="2023-01-20T00:00:00"/>
    <d v="1899-12-30T10:31:16"/>
    <n v="8"/>
    <s v="Hell's Kitchen"/>
    <n v="71"/>
    <n v="1"/>
    <n v="3.75"/>
    <s v="Bakery"/>
    <s v="Pastry"/>
    <s v="Chocolate Croissant"/>
    <x v="2"/>
    <n v="3.75"/>
    <s v="Friday"/>
    <n v="10"/>
    <s v="January"/>
    <n v="5"/>
    <n v="1"/>
  </r>
  <r>
    <n v="11194"/>
    <d v="2023-01-20T00:00:00"/>
    <d v="1899-12-30T10:37:46"/>
    <n v="5"/>
    <s v="Lower Manhattan"/>
    <n v="71"/>
    <n v="1"/>
    <n v="3.75"/>
    <s v="Bakery"/>
    <s v="Pastry"/>
    <s v="Chocolate Croissant"/>
    <x v="2"/>
    <n v="3.75"/>
    <s v="Friday"/>
    <n v="10"/>
    <s v="January"/>
    <n v="5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x v="2"/>
    <n v="3.75"/>
    <s v="Saturday"/>
    <n v="10"/>
    <s v="January"/>
    <n v="6"/>
    <n v="1"/>
  </r>
  <r>
    <n v="11743"/>
    <d v="2023-01-21T00:00:00"/>
    <d v="1899-12-30T10:01:46"/>
    <n v="3"/>
    <s v="Astoria"/>
    <n v="71"/>
    <n v="1"/>
    <n v="3.75"/>
    <s v="Bakery"/>
    <s v="Pastry"/>
    <s v="Chocolate Croissant"/>
    <x v="2"/>
    <n v="3.75"/>
    <s v="Saturday"/>
    <n v="10"/>
    <s v="January"/>
    <n v="6"/>
    <n v="1"/>
  </r>
  <r>
    <n v="12255"/>
    <d v="2023-01-22T00:00:00"/>
    <d v="1899-12-30T10:28:40"/>
    <n v="8"/>
    <s v="Hell's Kitchen"/>
    <n v="71"/>
    <n v="1"/>
    <n v="3.75"/>
    <s v="Bakery"/>
    <s v="Pastry"/>
    <s v="Chocolate Croissant"/>
    <x v="2"/>
    <n v="3.75"/>
    <s v="Sunday"/>
    <n v="10"/>
    <s v="January"/>
    <n v="0"/>
    <n v="1"/>
  </r>
  <r>
    <n v="12273"/>
    <d v="2023-01-22T00:00:00"/>
    <d v="1899-12-30T10:50:43"/>
    <n v="5"/>
    <s v="Lower Manhattan"/>
    <n v="71"/>
    <n v="1"/>
    <n v="3.75"/>
    <s v="Bakery"/>
    <s v="Pastry"/>
    <s v="Chocolate Croissant"/>
    <x v="2"/>
    <n v="3.75"/>
    <s v="Sunday"/>
    <n v="10"/>
    <s v="January"/>
    <n v="0"/>
    <n v="1"/>
  </r>
  <r>
    <n v="12274"/>
    <d v="2023-01-22T00:00:00"/>
    <d v="1899-12-30T10:50:43"/>
    <n v="5"/>
    <s v="Lower Manhattan"/>
    <n v="71"/>
    <n v="1"/>
    <n v="3.75"/>
    <s v="Bakery"/>
    <s v="Pastry"/>
    <s v="Chocolate Croissant"/>
    <x v="2"/>
    <n v="3.75"/>
    <s v="Sunday"/>
    <n v="10"/>
    <s v="January"/>
    <n v="0"/>
    <n v="1"/>
  </r>
  <r>
    <n v="12776"/>
    <d v="2023-01-23T00:00:00"/>
    <d v="1899-12-30T10:13:24"/>
    <n v="3"/>
    <s v="Astoria"/>
    <n v="71"/>
    <n v="1"/>
    <n v="3.75"/>
    <s v="Bakery"/>
    <s v="Pastry"/>
    <s v="Chocolate Croissant"/>
    <x v="2"/>
    <n v="3.75"/>
    <s v="Monday"/>
    <n v="10"/>
    <s v="January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x v="2"/>
    <n v="3.75"/>
    <s v="Monday"/>
    <n v="10"/>
    <s v="January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x v="2"/>
    <n v="3.75"/>
    <s v="Tuesday"/>
    <n v="10"/>
    <s v="January"/>
    <n v="2"/>
    <n v="1"/>
  </r>
  <r>
    <n v="14592"/>
    <d v="2023-01-26T00:00:00"/>
    <d v="1899-12-30T10:53:51"/>
    <n v="8"/>
    <s v="Hell's Kitchen"/>
    <n v="71"/>
    <n v="1"/>
    <n v="3.75"/>
    <s v="Bakery"/>
    <s v="Pastry"/>
    <s v="Chocolate Croissant"/>
    <x v="2"/>
    <n v="3.75"/>
    <s v="Thursday"/>
    <n v="10"/>
    <s v="January"/>
    <n v="4"/>
    <n v="1"/>
  </r>
  <r>
    <n v="16074"/>
    <d v="2023-01-29T00:00:00"/>
    <d v="1899-12-30T10:38:42"/>
    <n v="8"/>
    <s v="Hell's Kitchen"/>
    <n v="71"/>
    <n v="1"/>
    <n v="3.75"/>
    <s v="Bakery"/>
    <s v="Pastry"/>
    <s v="Chocolate Croissant"/>
    <x v="2"/>
    <n v="3.75"/>
    <s v="Sunday"/>
    <n v="10"/>
    <s v="January"/>
    <n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x v="2"/>
    <n v="3.75"/>
    <s v="Sunday"/>
    <n v="10"/>
    <s v="January"/>
    <n v="0"/>
    <n v="1"/>
  </r>
  <r>
    <n v="16605"/>
    <d v="2023-01-30T00:00:00"/>
    <d v="1899-12-30T10:09:49"/>
    <n v="3"/>
    <s v="Astoria"/>
    <n v="71"/>
    <n v="1"/>
    <n v="3.75"/>
    <s v="Bakery"/>
    <s v="Pastry"/>
    <s v="Chocolate Croissant"/>
    <x v="2"/>
    <n v="3.75"/>
    <s v="Monday"/>
    <n v="10"/>
    <s v="January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x v="2"/>
    <n v="3.75"/>
    <s v="Monday"/>
    <n v="10"/>
    <s v="January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x v="2"/>
    <n v="3.75"/>
    <s v="Monday"/>
    <n v="10"/>
    <s v="January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x v="2"/>
    <n v="3.75"/>
    <s v="Monday"/>
    <n v="10"/>
    <s v="January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x v="2"/>
    <n v="3.75"/>
    <s v="Tuesday"/>
    <n v="10"/>
    <s v="January"/>
    <n v="2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x v="2"/>
    <n v="3.75"/>
    <s v="Tuesday"/>
    <n v="10"/>
    <s v="January"/>
    <n v="2"/>
    <n v="1"/>
  </r>
  <r>
    <n v="17379"/>
    <d v="2023-02-01T00:00:00"/>
    <d v="1899-12-30T08:35:03"/>
    <n v="5"/>
    <s v="Lower Manhattan"/>
    <n v="71"/>
    <n v="1"/>
    <n v="3.75"/>
    <s v="Bakery"/>
    <s v="Pastry"/>
    <s v="Chocolate Croissant"/>
    <x v="2"/>
    <n v="3.75"/>
    <s v="Wednesday"/>
    <n v="8"/>
    <s v="February"/>
    <n v="3"/>
    <n v="2"/>
  </r>
  <r>
    <n v="17424"/>
    <d v="2023-02-01T00:00:00"/>
    <d v="1899-12-30T10:09:04"/>
    <n v="8"/>
    <s v="Hell's Kitchen"/>
    <n v="71"/>
    <n v="1"/>
    <n v="3.75"/>
    <s v="Bakery"/>
    <s v="Pastry"/>
    <s v="Chocolate Croissant"/>
    <x v="2"/>
    <n v="3.75"/>
    <s v="Wednesday"/>
    <n v="10"/>
    <s v="February"/>
    <n v="3"/>
    <n v="2"/>
  </r>
  <r>
    <n v="17427"/>
    <d v="2023-02-01T00:00:00"/>
    <d v="1899-12-30T10:14:49"/>
    <n v="5"/>
    <s v="Lower Manhattan"/>
    <n v="71"/>
    <n v="1"/>
    <n v="3.75"/>
    <s v="Bakery"/>
    <s v="Pastry"/>
    <s v="Chocolate Croissant"/>
    <x v="2"/>
    <n v="3.75"/>
    <s v="Wednesday"/>
    <n v="10"/>
    <s v="February"/>
    <n v="3"/>
    <n v="2"/>
  </r>
  <r>
    <n v="17464"/>
    <d v="2023-02-01T00:00:00"/>
    <d v="1899-12-30T11:39:14"/>
    <n v="5"/>
    <s v="Lower Manhattan"/>
    <n v="71"/>
    <n v="1"/>
    <n v="3.75"/>
    <s v="Bakery"/>
    <s v="Pastry"/>
    <s v="Chocolate Croissant"/>
    <x v="2"/>
    <n v="3.75"/>
    <s v="Wednesday"/>
    <n v="11"/>
    <s v="February"/>
    <n v="3"/>
    <n v="2"/>
  </r>
  <r>
    <n v="17500"/>
    <d v="2023-02-01T00:00:00"/>
    <d v="1899-12-30T12:12:21"/>
    <n v="3"/>
    <s v="Astoria"/>
    <n v="71"/>
    <n v="1"/>
    <n v="3.75"/>
    <s v="Bakery"/>
    <s v="Pastry"/>
    <s v="Chocolate Croissant"/>
    <x v="2"/>
    <n v="3.75"/>
    <s v="Wednesday"/>
    <n v="12"/>
    <s v="February"/>
    <n v="3"/>
    <n v="2"/>
  </r>
  <r>
    <n v="17512"/>
    <d v="2023-02-01T00:00:00"/>
    <d v="1899-12-30T12:36:17"/>
    <n v="3"/>
    <s v="Astoria"/>
    <n v="71"/>
    <n v="1"/>
    <n v="3.75"/>
    <s v="Bakery"/>
    <s v="Pastry"/>
    <s v="Chocolate Croissant"/>
    <x v="2"/>
    <n v="3.75"/>
    <s v="Wednesday"/>
    <n v="12"/>
    <s v="February"/>
    <n v="3"/>
    <n v="2"/>
  </r>
  <r>
    <n v="17550"/>
    <d v="2023-02-01T00:00:00"/>
    <d v="1899-12-30T13:04:22"/>
    <n v="3"/>
    <s v="Astoria"/>
    <n v="71"/>
    <n v="1"/>
    <n v="3.75"/>
    <s v="Bakery"/>
    <s v="Pastry"/>
    <s v="Chocolate Croissant"/>
    <x v="2"/>
    <n v="3.75"/>
    <s v="Wednesday"/>
    <n v="13"/>
    <s v="February"/>
    <n v="3"/>
    <n v="2"/>
  </r>
  <r>
    <n v="17589"/>
    <d v="2023-02-01T00:00:00"/>
    <d v="1899-12-30T13:57:34"/>
    <n v="5"/>
    <s v="Lower Manhattan"/>
    <n v="71"/>
    <n v="1"/>
    <n v="3.75"/>
    <s v="Bakery"/>
    <s v="Pastry"/>
    <s v="Chocolate Croissant"/>
    <x v="2"/>
    <n v="3.75"/>
    <s v="Wednesday"/>
    <n v="13"/>
    <s v="February"/>
    <n v="3"/>
    <n v="2"/>
  </r>
  <r>
    <n v="17591"/>
    <d v="2023-02-01T00:00:00"/>
    <d v="1899-12-30T13:57:47"/>
    <n v="8"/>
    <s v="Hell's Kitchen"/>
    <n v="71"/>
    <n v="1"/>
    <n v="3.75"/>
    <s v="Bakery"/>
    <s v="Pastry"/>
    <s v="Chocolate Croissant"/>
    <x v="2"/>
    <n v="3.75"/>
    <s v="Wednesday"/>
    <n v="13"/>
    <s v="February"/>
    <n v="3"/>
    <n v="2"/>
  </r>
  <r>
    <n v="17652"/>
    <d v="2023-02-01T00:00:00"/>
    <d v="1899-12-30T15:09:38"/>
    <n v="3"/>
    <s v="Astoria"/>
    <n v="71"/>
    <n v="1"/>
    <n v="3.75"/>
    <s v="Bakery"/>
    <s v="Pastry"/>
    <s v="Chocolate Croissant"/>
    <x v="2"/>
    <n v="3.75"/>
    <s v="Wednesday"/>
    <n v="15"/>
    <s v="February"/>
    <n v="3"/>
    <n v="2"/>
  </r>
  <r>
    <n v="17670"/>
    <d v="2023-02-01T00:00:00"/>
    <d v="1899-12-30T15:26:52"/>
    <n v="3"/>
    <s v="Astoria"/>
    <n v="71"/>
    <n v="1"/>
    <n v="3.75"/>
    <s v="Bakery"/>
    <s v="Pastry"/>
    <s v="Chocolate Croissant"/>
    <x v="2"/>
    <n v="3.75"/>
    <s v="Wednesday"/>
    <n v="15"/>
    <s v="February"/>
    <n v="3"/>
    <n v="2"/>
  </r>
  <r>
    <n v="17677"/>
    <d v="2023-02-01T00:00:00"/>
    <d v="1899-12-30T15:32:25"/>
    <n v="5"/>
    <s v="Lower Manhattan"/>
    <n v="71"/>
    <n v="1"/>
    <n v="3.75"/>
    <s v="Bakery"/>
    <s v="Pastry"/>
    <s v="Chocolate Croissant"/>
    <x v="2"/>
    <n v="3.75"/>
    <s v="Wednesday"/>
    <n v="15"/>
    <s v="February"/>
    <n v="3"/>
    <n v="2"/>
  </r>
  <r>
    <n v="17685"/>
    <d v="2023-02-01T00:00:00"/>
    <d v="1899-12-30T15:40:46"/>
    <n v="5"/>
    <s v="Lower Manhattan"/>
    <n v="71"/>
    <n v="1"/>
    <n v="3.75"/>
    <s v="Bakery"/>
    <s v="Pastry"/>
    <s v="Chocolate Croissant"/>
    <x v="2"/>
    <n v="3.75"/>
    <s v="Wednesday"/>
    <n v="15"/>
    <s v="February"/>
    <n v="3"/>
    <n v="2"/>
  </r>
  <r>
    <n v="18029"/>
    <d v="2023-02-02T00:00:00"/>
    <d v="1899-12-30T11:42:01"/>
    <n v="8"/>
    <s v="Hell's Kitchen"/>
    <n v="71"/>
    <n v="1"/>
    <n v="3.75"/>
    <s v="Bakery"/>
    <s v="Pastry"/>
    <s v="Chocolate Croissant"/>
    <x v="2"/>
    <n v="3.75"/>
    <s v="Thursday"/>
    <n v="11"/>
    <s v="February"/>
    <n v="4"/>
    <n v="2"/>
  </r>
  <r>
    <n v="18117"/>
    <d v="2023-02-02T00:00:00"/>
    <d v="1899-12-30T13:19:09"/>
    <n v="3"/>
    <s v="Astoria"/>
    <n v="71"/>
    <n v="1"/>
    <n v="3.75"/>
    <s v="Bakery"/>
    <s v="Pastry"/>
    <s v="Chocolate Croissant"/>
    <x v="2"/>
    <n v="3.75"/>
    <s v="Thursday"/>
    <n v="13"/>
    <s v="February"/>
    <n v="4"/>
    <n v="2"/>
  </r>
  <r>
    <n v="18153"/>
    <d v="2023-02-02T00:00:00"/>
    <d v="1899-12-30T13:55:38"/>
    <n v="8"/>
    <s v="Hell's Kitchen"/>
    <n v="71"/>
    <n v="1"/>
    <n v="3.75"/>
    <s v="Bakery"/>
    <s v="Pastry"/>
    <s v="Chocolate Croissant"/>
    <x v="2"/>
    <n v="3.75"/>
    <s v="Thursday"/>
    <n v="13"/>
    <s v="February"/>
    <n v="4"/>
    <n v="2"/>
  </r>
  <r>
    <n v="18410"/>
    <d v="2023-02-02T00:00:00"/>
    <d v="1899-12-30T18:38:04"/>
    <n v="3"/>
    <s v="Astoria"/>
    <n v="71"/>
    <n v="1"/>
    <n v="3.75"/>
    <s v="Bakery"/>
    <s v="Pastry"/>
    <s v="Chocolate Croissant"/>
    <x v="2"/>
    <n v="3.75"/>
    <s v="Thursday"/>
    <n v="18"/>
    <s v="February"/>
    <n v="4"/>
    <n v="2"/>
  </r>
  <r>
    <n v="18439"/>
    <d v="2023-02-02T00:00:00"/>
    <d v="1899-12-30T19:32:30"/>
    <n v="3"/>
    <s v="Astoria"/>
    <n v="71"/>
    <n v="1"/>
    <n v="3.75"/>
    <s v="Bakery"/>
    <s v="Pastry"/>
    <s v="Chocolate Croissant"/>
    <x v="2"/>
    <n v="3.75"/>
    <s v="Thursday"/>
    <n v="19"/>
    <s v="February"/>
    <n v="4"/>
    <n v="2"/>
  </r>
  <r>
    <n v="18464"/>
    <d v="2023-02-03T00:00:00"/>
    <d v="1899-12-30T07:13:26"/>
    <n v="5"/>
    <s v="Lower Manhattan"/>
    <n v="71"/>
    <n v="1"/>
    <n v="3.75"/>
    <s v="Bakery"/>
    <s v="Pastry"/>
    <s v="Chocolate Croissant"/>
    <x v="2"/>
    <n v="3.75"/>
    <s v="Friday"/>
    <n v="7"/>
    <s v="February"/>
    <n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x v="2"/>
    <n v="3.75"/>
    <s v="Friday"/>
    <n v="8"/>
    <s v="February"/>
    <n v="5"/>
    <n v="2"/>
  </r>
  <r>
    <n v="18607"/>
    <d v="2023-02-03T00:00:00"/>
    <d v="1899-12-30T11:56:15"/>
    <n v="5"/>
    <s v="Lower Manhattan"/>
    <n v="71"/>
    <n v="1"/>
    <n v="3.75"/>
    <s v="Bakery"/>
    <s v="Pastry"/>
    <s v="Chocolate Croissant"/>
    <x v="2"/>
    <n v="3.75"/>
    <s v="Friday"/>
    <n v="11"/>
    <s v="February"/>
    <n v="5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x v="2"/>
    <n v="3.75"/>
    <s v="Friday"/>
    <n v="14"/>
    <s v="February"/>
    <n v="5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x v="2"/>
    <n v="3.75"/>
    <s v="Friday"/>
    <n v="15"/>
    <s v="February"/>
    <n v="5"/>
    <n v="2"/>
  </r>
  <r>
    <n v="18907"/>
    <d v="2023-02-03T00:00:00"/>
    <d v="1899-12-30T16:54:23"/>
    <n v="3"/>
    <s v="Astoria"/>
    <n v="71"/>
    <n v="1"/>
    <n v="3.75"/>
    <s v="Bakery"/>
    <s v="Pastry"/>
    <s v="Chocolate Croissant"/>
    <x v="2"/>
    <n v="3.75"/>
    <s v="Friday"/>
    <n v="16"/>
    <s v="February"/>
    <n v="5"/>
    <n v="2"/>
  </r>
  <r>
    <n v="18923"/>
    <d v="2023-02-03T00:00:00"/>
    <d v="1899-12-30T17:16:31"/>
    <n v="3"/>
    <s v="Astoria"/>
    <n v="71"/>
    <n v="1"/>
    <n v="3.75"/>
    <s v="Bakery"/>
    <s v="Pastry"/>
    <s v="Chocolate Croissant"/>
    <x v="2"/>
    <n v="3.75"/>
    <s v="Friday"/>
    <n v="17"/>
    <s v="February"/>
    <n v="5"/>
    <n v="2"/>
  </r>
  <r>
    <n v="18941"/>
    <d v="2023-02-03T00:00:00"/>
    <d v="1899-12-30T17:45:47"/>
    <n v="5"/>
    <s v="Lower Manhattan"/>
    <n v="71"/>
    <n v="1"/>
    <n v="3.75"/>
    <s v="Bakery"/>
    <s v="Pastry"/>
    <s v="Chocolate Croissant"/>
    <x v="2"/>
    <n v="3.75"/>
    <s v="Friday"/>
    <n v="17"/>
    <s v="February"/>
    <n v="5"/>
    <n v="2"/>
  </r>
  <r>
    <n v="18986"/>
    <d v="2023-02-03T00:00:00"/>
    <d v="1899-12-30T18:34:48"/>
    <n v="3"/>
    <s v="Astoria"/>
    <n v="71"/>
    <n v="1"/>
    <n v="3.75"/>
    <s v="Bakery"/>
    <s v="Pastry"/>
    <s v="Chocolate Croissant"/>
    <x v="2"/>
    <n v="3.75"/>
    <s v="Friday"/>
    <n v="18"/>
    <s v="February"/>
    <n v="5"/>
    <n v="2"/>
  </r>
  <r>
    <n v="19075"/>
    <d v="2023-02-04T00:00:00"/>
    <d v="1899-12-30T08:32:18"/>
    <n v="5"/>
    <s v="Lower Manhattan"/>
    <n v="71"/>
    <n v="1"/>
    <n v="3.75"/>
    <s v="Bakery"/>
    <s v="Pastry"/>
    <s v="Chocolate Croissant"/>
    <x v="2"/>
    <n v="3.75"/>
    <s v="Saturday"/>
    <n v="8"/>
    <s v="February"/>
    <n v="6"/>
    <n v="2"/>
  </r>
  <r>
    <n v="19109"/>
    <d v="2023-02-04T00:00:00"/>
    <d v="1899-12-30T09:24:41"/>
    <n v="5"/>
    <s v="Lower Manhattan"/>
    <n v="71"/>
    <n v="1"/>
    <n v="3.75"/>
    <s v="Bakery"/>
    <s v="Pastry"/>
    <s v="Chocolate Croissant"/>
    <x v="2"/>
    <n v="3.75"/>
    <s v="Saturday"/>
    <n v="9"/>
    <s v="February"/>
    <n v="6"/>
    <n v="2"/>
  </r>
  <r>
    <n v="19149"/>
    <d v="2023-02-04T00:00:00"/>
    <d v="1899-12-30T10:27:54"/>
    <n v="5"/>
    <s v="Lower Manhattan"/>
    <n v="71"/>
    <n v="1"/>
    <n v="3.75"/>
    <s v="Bakery"/>
    <s v="Pastry"/>
    <s v="Chocolate Croissant"/>
    <x v="2"/>
    <n v="3.75"/>
    <s v="Saturday"/>
    <n v="10"/>
    <s v="February"/>
    <n v="6"/>
    <n v="2"/>
  </r>
  <r>
    <n v="19166"/>
    <d v="2023-02-04T00:00:00"/>
    <d v="1899-12-30T11:01:48"/>
    <n v="3"/>
    <s v="Astoria"/>
    <n v="71"/>
    <n v="1"/>
    <n v="3.75"/>
    <s v="Bakery"/>
    <s v="Pastry"/>
    <s v="Chocolate Croissant"/>
    <x v="2"/>
    <n v="3.75"/>
    <s v="Saturday"/>
    <n v="11"/>
    <s v="February"/>
    <n v="6"/>
    <n v="2"/>
  </r>
  <r>
    <n v="19190"/>
    <d v="2023-02-04T00:00:00"/>
    <d v="1899-12-30T11:27:30"/>
    <n v="3"/>
    <s v="Astoria"/>
    <n v="71"/>
    <n v="1"/>
    <n v="3.75"/>
    <s v="Bakery"/>
    <s v="Pastry"/>
    <s v="Chocolate Croissant"/>
    <x v="2"/>
    <n v="3.75"/>
    <s v="Saturday"/>
    <n v="11"/>
    <s v="February"/>
    <n v="6"/>
    <n v="2"/>
  </r>
  <r>
    <n v="19194"/>
    <d v="2023-02-04T00:00:00"/>
    <d v="1899-12-30T11:28:26"/>
    <n v="5"/>
    <s v="Lower Manhattan"/>
    <n v="71"/>
    <n v="1"/>
    <n v="3.75"/>
    <s v="Bakery"/>
    <s v="Pastry"/>
    <s v="Chocolate Croissant"/>
    <x v="2"/>
    <n v="3.75"/>
    <s v="Saturday"/>
    <n v="11"/>
    <s v="February"/>
    <n v="6"/>
    <n v="2"/>
  </r>
  <r>
    <n v="19235"/>
    <d v="2023-02-04T00:00:00"/>
    <d v="1899-12-30T12:20:52"/>
    <n v="3"/>
    <s v="Astoria"/>
    <n v="71"/>
    <n v="1"/>
    <n v="3.75"/>
    <s v="Bakery"/>
    <s v="Pastry"/>
    <s v="Chocolate Croissant"/>
    <x v="2"/>
    <n v="3.75"/>
    <s v="Saturday"/>
    <n v="12"/>
    <s v="February"/>
    <n v="6"/>
    <n v="2"/>
  </r>
  <r>
    <n v="19256"/>
    <d v="2023-02-04T00:00:00"/>
    <d v="1899-12-30T12:35:42"/>
    <n v="8"/>
    <s v="Hell's Kitchen"/>
    <n v="71"/>
    <n v="1"/>
    <n v="3.75"/>
    <s v="Bakery"/>
    <s v="Pastry"/>
    <s v="Chocolate Croissant"/>
    <x v="2"/>
    <n v="3.75"/>
    <s v="Saturday"/>
    <n v="12"/>
    <s v="February"/>
    <n v="6"/>
    <n v="2"/>
  </r>
  <r>
    <n v="19280"/>
    <d v="2023-02-04T00:00:00"/>
    <d v="1899-12-30T12:57:48"/>
    <n v="3"/>
    <s v="Astoria"/>
    <n v="71"/>
    <n v="1"/>
    <n v="3.75"/>
    <s v="Bakery"/>
    <s v="Pastry"/>
    <s v="Chocolate Croissant"/>
    <x v="2"/>
    <n v="3.75"/>
    <s v="Saturday"/>
    <n v="12"/>
    <s v="February"/>
    <n v="6"/>
    <n v="2"/>
  </r>
  <r>
    <n v="19314"/>
    <d v="2023-02-04T00:00:00"/>
    <d v="1899-12-30T13:28:39"/>
    <n v="8"/>
    <s v="Hell's Kitchen"/>
    <n v="71"/>
    <n v="1"/>
    <n v="3.75"/>
    <s v="Bakery"/>
    <s v="Pastry"/>
    <s v="Chocolate Croissant"/>
    <x v="2"/>
    <n v="3.75"/>
    <s v="Saturday"/>
    <n v="13"/>
    <s v="February"/>
    <n v="6"/>
    <n v="2"/>
  </r>
  <r>
    <n v="19336"/>
    <d v="2023-02-04T00:00:00"/>
    <d v="1899-12-30T14:03:18"/>
    <n v="5"/>
    <s v="Lower Manhattan"/>
    <n v="71"/>
    <n v="1"/>
    <n v="3.75"/>
    <s v="Bakery"/>
    <s v="Pastry"/>
    <s v="Chocolate Croissant"/>
    <x v="2"/>
    <n v="3.75"/>
    <s v="Saturday"/>
    <n v="14"/>
    <s v="February"/>
    <n v="6"/>
    <n v="2"/>
  </r>
  <r>
    <n v="19358"/>
    <d v="2023-02-04T00:00:00"/>
    <d v="1899-12-30T14:19:06"/>
    <n v="5"/>
    <s v="Lower Manhattan"/>
    <n v="71"/>
    <n v="1"/>
    <n v="3.75"/>
    <s v="Bakery"/>
    <s v="Pastry"/>
    <s v="Chocolate Croissant"/>
    <x v="2"/>
    <n v="3.75"/>
    <s v="Saturday"/>
    <n v="14"/>
    <s v="February"/>
    <n v="6"/>
    <n v="2"/>
  </r>
  <r>
    <n v="19406"/>
    <d v="2023-02-04T00:00:00"/>
    <d v="1899-12-30T15:03:17"/>
    <n v="3"/>
    <s v="Astoria"/>
    <n v="71"/>
    <n v="1"/>
    <n v="3.75"/>
    <s v="Bakery"/>
    <s v="Pastry"/>
    <s v="Chocolate Croissant"/>
    <x v="2"/>
    <n v="3.75"/>
    <s v="Saturday"/>
    <n v="15"/>
    <s v="February"/>
    <n v="6"/>
    <n v="2"/>
  </r>
  <r>
    <n v="19422"/>
    <d v="2023-02-04T00:00:00"/>
    <d v="1899-12-30T15:29:52"/>
    <n v="5"/>
    <s v="Lower Manhattan"/>
    <n v="71"/>
    <n v="1"/>
    <n v="3.75"/>
    <s v="Bakery"/>
    <s v="Pastry"/>
    <s v="Chocolate Croissant"/>
    <x v="2"/>
    <n v="3.75"/>
    <s v="Saturday"/>
    <n v="15"/>
    <s v="February"/>
    <n v="6"/>
    <n v="2"/>
  </r>
  <r>
    <n v="19461"/>
    <d v="2023-02-04T00:00:00"/>
    <d v="1899-12-30T16:26:15"/>
    <n v="3"/>
    <s v="Astoria"/>
    <n v="71"/>
    <n v="1"/>
    <n v="3.75"/>
    <s v="Bakery"/>
    <s v="Pastry"/>
    <s v="Chocolate Croissant"/>
    <x v="2"/>
    <n v="3.75"/>
    <s v="Saturday"/>
    <n v="16"/>
    <s v="February"/>
    <n v="6"/>
    <n v="2"/>
  </r>
  <r>
    <n v="19472"/>
    <d v="2023-02-04T00:00:00"/>
    <d v="1899-12-30T16:35:05"/>
    <n v="3"/>
    <s v="Astoria"/>
    <n v="71"/>
    <n v="1"/>
    <n v="3.75"/>
    <s v="Bakery"/>
    <s v="Pastry"/>
    <s v="Chocolate Croissant"/>
    <x v="2"/>
    <n v="3.75"/>
    <s v="Saturday"/>
    <n v="16"/>
    <s v="February"/>
    <n v="6"/>
    <n v="2"/>
  </r>
  <r>
    <n v="19520"/>
    <d v="2023-02-04T00:00:00"/>
    <d v="1899-12-30T17:28:46"/>
    <n v="3"/>
    <s v="Astoria"/>
    <n v="71"/>
    <n v="1"/>
    <n v="3.75"/>
    <s v="Bakery"/>
    <s v="Pastry"/>
    <s v="Chocolate Croissant"/>
    <x v="2"/>
    <n v="3.75"/>
    <s v="Saturday"/>
    <n v="17"/>
    <s v="February"/>
    <n v="6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x v="2"/>
    <n v="3.75"/>
    <s v="Saturday"/>
    <n v="19"/>
    <s v="February"/>
    <n v="6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x v="2"/>
    <n v="3.75"/>
    <s v="Sunday"/>
    <n v="9"/>
    <s v="February"/>
    <n v="0"/>
    <n v="2"/>
  </r>
  <r>
    <n v="19689"/>
    <d v="2023-02-05T00:00:00"/>
    <d v="1899-12-30T09:16:42"/>
    <n v="8"/>
    <s v="Hell's Kitchen"/>
    <n v="71"/>
    <n v="1"/>
    <n v="3.75"/>
    <s v="Bakery"/>
    <s v="Pastry"/>
    <s v="Chocolate Croissant"/>
    <x v="2"/>
    <n v="3.75"/>
    <s v="Sunday"/>
    <n v="9"/>
    <s v="February"/>
    <n v="0"/>
    <n v="2"/>
  </r>
  <r>
    <n v="19695"/>
    <d v="2023-02-05T00:00:00"/>
    <d v="1899-12-30T09:19:30"/>
    <n v="8"/>
    <s v="Hell's Kitchen"/>
    <n v="71"/>
    <n v="1"/>
    <n v="3.75"/>
    <s v="Bakery"/>
    <s v="Pastry"/>
    <s v="Chocolate Croissant"/>
    <x v="2"/>
    <n v="3.75"/>
    <s v="Sunday"/>
    <n v="9"/>
    <s v="February"/>
    <n v="0"/>
    <n v="2"/>
  </r>
  <r>
    <n v="19746"/>
    <d v="2023-02-05T00:00:00"/>
    <d v="1899-12-30T10:51:10"/>
    <n v="5"/>
    <s v="Lower Manhattan"/>
    <n v="71"/>
    <n v="1"/>
    <n v="3.75"/>
    <s v="Bakery"/>
    <s v="Pastry"/>
    <s v="Chocolate Croissant"/>
    <x v="2"/>
    <n v="3.75"/>
    <s v="Sunday"/>
    <n v="10"/>
    <s v="February"/>
    <n v="0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x v="2"/>
    <n v="3.75"/>
    <s v="Sunday"/>
    <n v="11"/>
    <s v="February"/>
    <n v="0"/>
    <n v="2"/>
  </r>
  <r>
    <n v="19879"/>
    <d v="2023-02-05T00:00:00"/>
    <d v="1899-12-30T13:26:57"/>
    <n v="8"/>
    <s v="Hell's Kitchen"/>
    <n v="71"/>
    <n v="1"/>
    <n v="3.75"/>
    <s v="Bakery"/>
    <s v="Pastry"/>
    <s v="Chocolate Croissant"/>
    <x v="2"/>
    <n v="3.75"/>
    <s v="Sunday"/>
    <n v="13"/>
    <s v="February"/>
    <n v="0"/>
    <n v="2"/>
  </r>
  <r>
    <n v="19892"/>
    <d v="2023-02-05T00:00:00"/>
    <d v="1899-12-30T13:53:35"/>
    <n v="5"/>
    <s v="Lower Manhattan"/>
    <n v="71"/>
    <n v="1"/>
    <n v="3.75"/>
    <s v="Bakery"/>
    <s v="Pastry"/>
    <s v="Chocolate Croissant"/>
    <x v="2"/>
    <n v="3.75"/>
    <s v="Sunday"/>
    <n v="13"/>
    <s v="February"/>
    <n v="0"/>
    <n v="2"/>
  </r>
  <r>
    <n v="19927"/>
    <d v="2023-02-05T00:00:00"/>
    <d v="1899-12-30T14:33:59"/>
    <n v="3"/>
    <s v="Astoria"/>
    <n v="71"/>
    <n v="1"/>
    <n v="3.75"/>
    <s v="Bakery"/>
    <s v="Pastry"/>
    <s v="Chocolate Croissant"/>
    <x v="2"/>
    <n v="3.75"/>
    <s v="Sunday"/>
    <n v="14"/>
    <s v="February"/>
    <n v="0"/>
    <n v="2"/>
  </r>
  <r>
    <n v="19959"/>
    <d v="2023-02-05T00:00:00"/>
    <d v="1899-12-30T15:08:52"/>
    <n v="3"/>
    <s v="Astoria"/>
    <n v="71"/>
    <n v="1"/>
    <n v="3.75"/>
    <s v="Bakery"/>
    <s v="Pastry"/>
    <s v="Chocolate Croissant"/>
    <x v="2"/>
    <n v="3.75"/>
    <s v="Sunday"/>
    <n v="15"/>
    <s v="February"/>
    <n v="0"/>
    <n v="2"/>
  </r>
  <r>
    <n v="20000"/>
    <d v="2023-02-05T00:00:00"/>
    <d v="1899-12-30T16:04:56"/>
    <n v="8"/>
    <s v="Hell's Kitchen"/>
    <n v="71"/>
    <n v="1"/>
    <n v="3.75"/>
    <s v="Bakery"/>
    <s v="Pastry"/>
    <s v="Chocolate Croissant"/>
    <x v="2"/>
    <n v="3.75"/>
    <s v="Sunday"/>
    <n v="16"/>
    <s v="February"/>
    <n v="0"/>
    <n v="2"/>
  </r>
  <r>
    <n v="20052"/>
    <d v="2023-02-05T00:00:00"/>
    <d v="1899-12-30T17:14:28"/>
    <n v="8"/>
    <s v="Hell's Kitchen"/>
    <n v="71"/>
    <n v="1"/>
    <n v="3.75"/>
    <s v="Bakery"/>
    <s v="Pastry"/>
    <s v="Chocolate Croissant"/>
    <x v="2"/>
    <n v="3.75"/>
    <s v="Sunday"/>
    <n v="17"/>
    <s v="February"/>
    <n v="0"/>
    <n v="2"/>
  </r>
  <r>
    <n v="20113"/>
    <d v="2023-02-05T00:00:00"/>
    <d v="1899-12-30T18:28:56"/>
    <n v="5"/>
    <s v="Lower Manhattan"/>
    <n v="71"/>
    <n v="1"/>
    <n v="3.75"/>
    <s v="Bakery"/>
    <s v="Pastry"/>
    <s v="Chocolate Croissant"/>
    <x v="2"/>
    <n v="3.75"/>
    <s v="Sunday"/>
    <n v="18"/>
    <s v="February"/>
    <n v="0"/>
    <n v="2"/>
  </r>
  <r>
    <n v="20146"/>
    <d v="2023-02-05T00:00:00"/>
    <d v="1899-12-30T19:31:06"/>
    <n v="3"/>
    <s v="Astoria"/>
    <n v="71"/>
    <n v="1"/>
    <n v="3.75"/>
    <s v="Bakery"/>
    <s v="Pastry"/>
    <s v="Chocolate Croissant"/>
    <x v="2"/>
    <n v="3.75"/>
    <s v="Sunday"/>
    <n v="19"/>
    <s v="February"/>
    <n v="0"/>
    <n v="2"/>
  </r>
  <r>
    <n v="20168"/>
    <d v="2023-02-06T00:00:00"/>
    <d v="1899-12-30T07:05:49"/>
    <n v="5"/>
    <s v="Lower Manhattan"/>
    <n v="71"/>
    <n v="1"/>
    <n v="3.75"/>
    <s v="Bakery"/>
    <s v="Pastry"/>
    <s v="Chocolate Croissant"/>
    <x v="2"/>
    <n v="3.75"/>
    <s v="Monday"/>
    <n v="7"/>
    <s v="February"/>
    <n v="1"/>
    <n v="2"/>
  </r>
  <r>
    <n v="20283"/>
    <d v="2023-02-06T00:00:00"/>
    <d v="1899-12-30T11:47:01"/>
    <n v="3"/>
    <s v="Astoria"/>
    <n v="71"/>
    <n v="1"/>
    <n v="3.75"/>
    <s v="Bakery"/>
    <s v="Pastry"/>
    <s v="Chocolate Croissant"/>
    <x v="2"/>
    <n v="3.75"/>
    <s v="Monday"/>
    <n v="11"/>
    <s v="February"/>
    <n v="1"/>
    <n v="2"/>
  </r>
  <r>
    <n v="20473"/>
    <d v="2023-02-06T00:00:00"/>
    <d v="1899-12-30T15:50:31"/>
    <n v="5"/>
    <s v="Lower Manhattan"/>
    <n v="71"/>
    <n v="1"/>
    <n v="3.75"/>
    <s v="Bakery"/>
    <s v="Pastry"/>
    <s v="Chocolate Croissant"/>
    <x v="2"/>
    <n v="3.75"/>
    <s v="Monday"/>
    <n v="15"/>
    <s v="February"/>
    <n v="1"/>
    <n v="2"/>
  </r>
  <r>
    <n v="20477"/>
    <d v="2023-02-06T00:00:00"/>
    <d v="1899-12-30T15:54:54"/>
    <n v="3"/>
    <s v="Astoria"/>
    <n v="71"/>
    <n v="1"/>
    <n v="3.75"/>
    <s v="Bakery"/>
    <s v="Pastry"/>
    <s v="Chocolate Croissant"/>
    <x v="2"/>
    <n v="3.75"/>
    <s v="Monday"/>
    <n v="15"/>
    <s v="February"/>
    <n v="1"/>
    <n v="2"/>
  </r>
  <r>
    <n v="20479"/>
    <d v="2023-02-06T00:00:00"/>
    <d v="1899-12-30T15:55:34"/>
    <n v="3"/>
    <s v="Astoria"/>
    <n v="71"/>
    <n v="1"/>
    <n v="3.75"/>
    <s v="Bakery"/>
    <s v="Pastry"/>
    <s v="Chocolate Croissant"/>
    <x v="2"/>
    <n v="3.75"/>
    <s v="Monday"/>
    <n v="15"/>
    <s v="February"/>
    <n v="1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x v="2"/>
    <n v="3.75"/>
    <s v="Monday"/>
    <n v="16"/>
    <s v="February"/>
    <n v="1"/>
    <n v="2"/>
  </r>
  <r>
    <n v="20631"/>
    <d v="2023-02-06T00:00:00"/>
    <d v="1899-12-30T19:20:05"/>
    <n v="8"/>
    <s v="Hell's Kitchen"/>
    <n v="71"/>
    <n v="1"/>
    <n v="3.75"/>
    <s v="Bakery"/>
    <s v="Pastry"/>
    <s v="Chocolate Croissant"/>
    <x v="2"/>
    <n v="3.75"/>
    <s v="Monday"/>
    <n v="19"/>
    <s v="February"/>
    <n v="1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x v="2"/>
    <n v="3.75"/>
    <s v="Tuesday"/>
    <n v="7"/>
    <s v="February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x v="2"/>
    <n v="3.75"/>
    <s v="Tuesday"/>
    <n v="7"/>
    <s v="February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x v="2"/>
    <n v="3.75"/>
    <s v="Tuesday"/>
    <n v="7"/>
    <s v="February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x v="2"/>
    <n v="3.75"/>
    <s v="Tuesday"/>
    <n v="8"/>
    <s v="February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x v="2"/>
    <n v="3.75"/>
    <s v="Tuesday"/>
    <n v="8"/>
    <s v="February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x v="2"/>
    <n v="3.75"/>
    <s v="Tuesday"/>
    <n v="8"/>
    <s v="February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x v="2"/>
    <n v="3.75"/>
    <s v="Tuesday"/>
    <n v="9"/>
    <s v="February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x v="2"/>
    <n v="3.75"/>
    <s v="Tuesday"/>
    <n v="9"/>
    <s v="February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x v="2"/>
    <n v="3.75"/>
    <s v="Tuesday"/>
    <n v="14"/>
    <s v="February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x v="2"/>
    <n v="3.75"/>
    <s v="Tuesday"/>
    <n v="20"/>
    <s v="February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x v="2"/>
    <n v="3.75"/>
    <s v="Wednesday"/>
    <n v="7"/>
    <s v="February"/>
    <n v="3"/>
    <n v="2"/>
  </r>
  <r>
    <n v="21301"/>
    <d v="2023-02-08T00:00:00"/>
    <d v="1899-12-30T08:16:16"/>
    <n v="5"/>
    <s v="Lower Manhattan"/>
    <n v="71"/>
    <n v="1"/>
    <n v="3.75"/>
    <s v="Bakery"/>
    <s v="Pastry"/>
    <s v="Chocolate Croissant"/>
    <x v="2"/>
    <n v="3.75"/>
    <s v="Wednesday"/>
    <n v="8"/>
    <s v="February"/>
    <n v="3"/>
    <n v="2"/>
  </r>
  <r>
    <n v="21303"/>
    <d v="2023-02-08T00:00:00"/>
    <d v="1899-12-30T08:20:59"/>
    <n v="5"/>
    <s v="Lower Manhattan"/>
    <n v="71"/>
    <n v="1"/>
    <n v="3.75"/>
    <s v="Bakery"/>
    <s v="Pastry"/>
    <s v="Chocolate Croissant"/>
    <x v="2"/>
    <n v="3.75"/>
    <s v="Wednesday"/>
    <n v="8"/>
    <s v="February"/>
    <n v="3"/>
    <n v="2"/>
  </r>
  <r>
    <n v="21312"/>
    <d v="2023-02-08T00:00:00"/>
    <d v="1899-12-30T08:31:00"/>
    <n v="5"/>
    <s v="Lower Manhattan"/>
    <n v="71"/>
    <n v="1"/>
    <n v="3.75"/>
    <s v="Bakery"/>
    <s v="Pastry"/>
    <s v="Chocolate Croissant"/>
    <x v="2"/>
    <n v="3.75"/>
    <s v="Wednesday"/>
    <n v="8"/>
    <s v="February"/>
    <n v="3"/>
    <n v="2"/>
  </r>
  <r>
    <n v="21313"/>
    <d v="2023-02-08T00:00:00"/>
    <d v="1899-12-30T08:31:00"/>
    <n v="5"/>
    <s v="Lower Manhattan"/>
    <n v="71"/>
    <n v="1"/>
    <n v="3.75"/>
    <s v="Bakery"/>
    <s v="Pastry"/>
    <s v="Chocolate Croissant"/>
    <x v="2"/>
    <n v="3.75"/>
    <s v="Wednesday"/>
    <n v="8"/>
    <s v="February"/>
    <n v="3"/>
    <n v="2"/>
  </r>
  <r>
    <n v="21314"/>
    <d v="2023-02-08T00:00:00"/>
    <d v="1899-12-30T08:31:00"/>
    <n v="5"/>
    <s v="Lower Manhattan"/>
    <n v="71"/>
    <n v="1"/>
    <n v="3.75"/>
    <s v="Bakery"/>
    <s v="Pastry"/>
    <s v="Chocolate Croissant"/>
    <x v="2"/>
    <n v="3.75"/>
    <s v="Wednesday"/>
    <n v="8"/>
    <s v="February"/>
    <n v="3"/>
    <n v="2"/>
  </r>
  <r>
    <n v="21462"/>
    <d v="2023-02-08T00:00:00"/>
    <d v="1899-12-30T10:31:08"/>
    <n v="5"/>
    <s v="Lower Manhattan"/>
    <n v="71"/>
    <n v="1"/>
    <n v="3.75"/>
    <s v="Bakery"/>
    <s v="Pastry"/>
    <s v="Chocolate Croissant"/>
    <x v="2"/>
    <n v="3.75"/>
    <s v="Wednesday"/>
    <n v="10"/>
    <s v="February"/>
    <n v="3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x v="2"/>
    <n v="3.75"/>
    <s v="Wednesday"/>
    <n v="10"/>
    <s v="February"/>
    <n v="3"/>
    <n v="2"/>
  </r>
  <r>
    <n v="21656"/>
    <d v="2023-02-08T00:00:00"/>
    <d v="1899-12-30T14:40:27"/>
    <n v="3"/>
    <s v="Astoria"/>
    <n v="71"/>
    <n v="1"/>
    <n v="3.75"/>
    <s v="Bakery"/>
    <s v="Pastry"/>
    <s v="Chocolate Croissant"/>
    <x v="2"/>
    <n v="3.75"/>
    <s v="Wednesday"/>
    <n v="14"/>
    <s v="February"/>
    <n v="3"/>
    <n v="2"/>
  </r>
  <r>
    <n v="21667"/>
    <d v="2023-02-08T00:00:00"/>
    <d v="1899-12-30T15:10:19"/>
    <n v="3"/>
    <s v="Astoria"/>
    <n v="71"/>
    <n v="1"/>
    <n v="3.75"/>
    <s v="Bakery"/>
    <s v="Pastry"/>
    <s v="Chocolate Croissant"/>
    <x v="2"/>
    <n v="3.75"/>
    <s v="Wednesday"/>
    <n v="15"/>
    <s v="February"/>
    <n v="3"/>
    <n v="2"/>
  </r>
  <r>
    <n v="21874"/>
    <d v="2023-02-09T00:00:00"/>
    <d v="1899-12-30T07:38:22"/>
    <n v="5"/>
    <s v="Lower Manhattan"/>
    <n v="71"/>
    <n v="1"/>
    <n v="3.75"/>
    <s v="Bakery"/>
    <s v="Pastry"/>
    <s v="Chocolate Croissant"/>
    <x v="2"/>
    <n v="3.75"/>
    <s v="Thursday"/>
    <n v="7"/>
    <s v="February"/>
    <n v="4"/>
    <n v="2"/>
  </r>
  <r>
    <n v="21934"/>
    <d v="2023-02-09T00:00:00"/>
    <d v="1899-12-30T08:29:23"/>
    <n v="5"/>
    <s v="Lower Manhattan"/>
    <n v="71"/>
    <n v="1"/>
    <n v="3.75"/>
    <s v="Bakery"/>
    <s v="Pastry"/>
    <s v="Chocolate Croissant"/>
    <x v="2"/>
    <n v="3.75"/>
    <s v="Thursday"/>
    <n v="8"/>
    <s v="February"/>
    <n v="4"/>
    <n v="2"/>
  </r>
  <r>
    <n v="21976"/>
    <d v="2023-02-09T00:00:00"/>
    <d v="1899-12-30T09:03:38"/>
    <n v="8"/>
    <s v="Hell's Kitchen"/>
    <n v="71"/>
    <n v="1"/>
    <n v="3.75"/>
    <s v="Bakery"/>
    <s v="Pastry"/>
    <s v="Chocolate Croissant"/>
    <x v="2"/>
    <n v="3.75"/>
    <s v="Thursday"/>
    <n v="9"/>
    <s v="February"/>
    <n v="4"/>
    <n v="2"/>
  </r>
  <r>
    <n v="22017"/>
    <d v="2023-02-09T00:00:00"/>
    <d v="1899-12-30T09:25:12"/>
    <n v="3"/>
    <s v="Astoria"/>
    <n v="71"/>
    <n v="1"/>
    <n v="3.75"/>
    <s v="Bakery"/>
    <s v="Pastry"/>
    <s v="Chocolate Croissant"/>
    <x v="2"/>
    <n v="3.75"/>
    <s v="Thursday"/>
    <n v="9"/>
    <s v="February"/>
    <n v="4"/>
    <n v="2"/>
  </r>
  <r>
    <n v="22018"/>
    <d v="2023-02-09T00:00:00"/>
    <d v="1899-12-30T09:25:13"/>
    <n v="8"/>
    <s v="Hell's Kitchen"/>
    <n v="71"/>
    <n v="1"/>
    <n v="3.75"/>
    <s v="Bakery"/>
    <s v="Pastry"/>
    <s v="Chocolate Croissant"/>
    <x v="2"/>
    <n v="3.75"/>
    <s v="Thursday"/>
    <n v="9"/>
    <s v="February"/>
    <n v="4"/>
    <n v="2"/>
  </r>
  <r>
    <n v="22019"/>
    <d v="2023-02-09T00:00:00"/>
    <d v="1899-12-30T09:25:13"/>
    <n v="8"/>
    <s v="Hell's Kitchen"/>
    <n v="71"/>
    <n v="1"/>
    <n v="3.75"/>
    <s v="Bakery"/>
    <s v="Pastry"/>
    <s v="Chocolate Croissant"/>
    <x v="2"/>
    <n v="3.75"/>
    <s v="Thursday"/>
    <n v="9"/>
    <s v="February"/>
    <n v="4"/>
    <n v="2"/>
  </r>
  <r>
    <n v="22034"/>
    <d v="2023-02-09T00:00:00"/>
    <d v="1899-12-30T09:35:05"/>
    <n v="3"/>
    <s v="Astoria"/>
    <n v="71"/>
    <n v="1"/>
    <n v="3.75"/>
    <s v="Bakery"/>
    <s v="Pastry"/>
    <s v="Chocolate Croissant"/>
    <x v="2"/>
    <n v="3.75"/>
    <s v="Thursday"/>
    <n v="9"/>
    <s v="February"/>
    <n v="4"/>
    <n v="2"/>
  </r>
  <r>
    <n v="22044"/>
    <d v="2023-02-09T00:00:00"/>
    <d v="1899-12-30T09:45:47"/>
    <n v="8"/>
    <s v="Hell's Kitchen"/>
    <n v="71"/>
    <n v="1"/>
    <n v="3.75"/>
    <s v="Bakery"/>
    <s v="Pastry"/>
    <s v="Chocolate Croissant"/>
    <x v="2"/>
    <n v="3.75"/>
    <s v="Thursday"/>
    <n v="9"/>
    <s v="February"/>
    <n v="4"/>
    <n v="2"/>
  </r>
  <r>
    <n v="22057"/>
    <d v="2023-02-09T00:00:00"/>
    <d v="1899-12-30T09:53:06"/>
    <n v="3"/>
    <s v="Astoria"/>
    <n v="71"/>
    <n v="1"/>
    <n v="3.75"/>
    <s v="Bakery"/>
    <s v="Pastry"/>
    <s v="Chocolate Croissant"/>
    <x v="2"/>
    <n v="3.75"/>
    <s v="Thursday"/>
    <n v="9"/>
    <s v="February"/>
    <n v="4"/>
    <n v="2"/>
  </r>
  <r>
    <n v="22078"/>
    <d v="2023-02-09T00:00:00"/>
    <d v="1899-12-30T10:06:39"/>
    <n v="3"/>
    <s v="Astoria"/>
    <n v="71"/>
    <n v="1"/>
    <n v="3.75"/>
    <s v="Bakery"/>
    <s v="Pastry"/>
    <s v="Chocolate Croissant"/>
    <x v="2"/>
    <n v="3.75"/>
    <s v="Thursday"/>
    <n v="10"/>
    <s v="February"/>
    <n v="4"/>
    <n v="2"/>
  </r>
  <r>
    <n v="22115"/>
    <d v="2023-02-09T00:00:00"/>
    <d v="1899-12-30T10:25:34"/>
    <n v="3"/>
    <s v="Astoria"/>
    <n v="71"/>
    <n v="1"/>
    <n v="3.75"/>
    <s v="Bakery"/>
    <s v="Pastry"/>
    <s v="Chocolate Croissant"/>
    <x v="2"/>
    <n v="3.75"/>
    <s v="Thursday"/>
    <n v="10"/>
    <s v="February"/>
    <n v="4"/>
    <n v="2"/>
  </r>
  <r>
    <n v="22164"/>
    <d v="2023-02-09T00:00:00"/>
    <d v="1899-12-30T10:59:38"/>
    <n v="8"/>
    <s v="Hell's Kitchen"/>
    <n v="71"/>
    <n v="1"/>
    <n v="3.75"/>
    <s v="Bakery"/>
    <s v="Pastry"/>
    <s v="Chocolate Croissant"/>
    <x v="2"/>
    <n v="3.75"/>
    <s v="Thursday"/>
    <n v="10"/>
    <s v="February"/>
    <n v="4"/>
    <n v="2"/>
  </r>
  <r>
    <n v="22175"/>
    <d v="2023-02-09T00:00:00"/>
    <d v="1899-12-30T11:08:43"/>
    <n v="8"/>
    <s v="Hell's Kitchen"/>
    <n v="71"/>
    <n v="1"/>
    <n v="3.75"/>
    <s v="Bakery"/>
    <s v="Pastry"/>
    <s v="Chocolate Croissant"/>
    <x v="2"/>
    <n v="3.75"/>
    <s v="Thursday"/>
    <n v="11"/>
    <s v="February"/>
    <n v="4"/>
    <n v="2"/>
  </r>
  <r>
    <n v="22176"/>
    <d v="2023-02-09T00:00:00"/>
    <d v="1899-12-30T11:08:43"/>
    <n v="8"/>
    <s v="Hell's Kitchen"/>
    <n v="71"/>
    <n v="1"/>
    <n v="3.75"/>
    <s v="Bakery"/>
    <s v="Pastry"/>
    <s v="Chocolate Croissant"/>
    <x v="2"/>
    <n v="3.75"/>
    <s v="Thursday"/>
    <n v="11"/>
    <s v="February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x v="2"/>
    <n v="3.75"/>
    <s v="Thursday"/>
    <n v="11"/>
    <s v="February"/>
    <n v="4"/>
    <n v="2"/>
  </r>
  <r>
    <n v="22293"/>
    <d v="2023-02-09T00:00:00"/>
    <d v="1899-12-30T16:02:50"/>
    <n v="3"/>
    <s v="Astoria"/>
    <n v="71"/>
    <n v="1"/>
    <n v="3.75"/>
    <s v="Bakery"/>
    <s v="Pastry"/>
    <s v="Chocolate Croissant"/>
    <x v="2"/>
    <n v="3.75"/>
    <s v="Thursday"/>
    <n v="16"/>
    <s v="February"/>
    <n v="4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x v="2"/>
    <n v="3.75"/>
    <s v="Thursday"/>
    <n v="16"/>
    <s v="February"/>
    <n v="4"/>
    <n v="2"/>
  </r>
  <r>
    <n v="22389"/>
    <d v="2023-02-10T00:00:00"/>
    <d v="1899-12-30T06:16:25"/>
    <n v="5"/>
    <s v="Lower Manhattan"/>
    <n v="71"/>
    <n v="1"/>
    <n v="3.75"/>
    <s v="Bakery"/>
    <s v="Pastry"/>
    <s v="Chocolate Croissant"/>
    <x v="2"/>
    <n v="3.75"/>
    <s v="Friday"/>
    <n v="6"/>
    <s v="February"/>
    <n v="5"/>
    <n v="2"/>
  </r>
  <r>
    <n v="22390"/>
    <d v="2023-02-10T00:00:00"/>
    <d v="1899-12-30T06:16:25"/>
    <n v="5"/>
    <s v="Lower Manhattan"/>
    <n v="71"/>
    <n v="1"/>
    <n v="3.75"/>
    <s v="Bakery"/>
    <s v="Pastry"/>
    <s v="Chocolate Croissant"/>
    <x v="2"/>
    <n v="3.75"/>
    <s v="Friday"/>
    <n v="6"/>
    <s v="February"/>
    <n v="5"/>
    <n v="2"/>
  </r>
  <r>
    <n v="22393"/>
    <d v="2023-02-10T00:00:00"/>
    <d v="1899-12-30T06:30:11"/>
    <n v="8"/>
    <s v="Hell's Kitchen"/>
    <n v="71"/>
    <n v="1"/>
    <n v="3.75"/>
    <s v="Bakery"/>
    <s v="Pastry"/>
    <s v="Chocolate Croissant"/>
    <x v="2"/>
    <n v="3.75"/>
    <s v="Friday"/>
    <n v="6"/>
    <s v="February"/>
    <n v="5"/>
    <n v="2"/>
  </r>
  <r>
    <n v="22413"/>
    <d v="2023-02-10T00:00:00"/>
    <d v="1899-12-30T06:42:13"/>
    <n v="8"/>
    <s v="Hell's Kitchen"/>
    <n v="71"/>
    <n v="1"/>
    <n v="3.75"/>
    <s v="Bakery"/>
    <s v="Pastry"/>
    <s v="Chocolate Croissant"/>
    <x v="2"/>
    <n v="3.75"/>
    <s v="Friday"/>
    <n v="6"/>
    <s v="February"/>
    <n v="5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x v="2"/>
    <n v="3.75"/>
    <s v="Friday"/>
    <n v="6"/>
    <s v="February"/>
    <n v="5"/>
    <n v="2"/>
  </r>
  <r>
    <n v="22496"/>
    <d v="2023-02-10T00:00:00"/>
    <d v="1899-12-30T07:47:18"/>
    <n v="3"/>
    <s v="Astoria"/>
    <n v="71"/>
    <n v="1"/>
    <n v="3.75"/>
    <s v="Bakery"/>
    <s v="Pastry"/>
    <s v="Chocolate Croissant"/>
    <x v="2"/>
    <n v="3.75"/>
    <s v="Friday"/>
    <n v="7"/>
    <s v="February"/>
    <n v="5"/>
    <n v="2"/>
  </r>
  <r>
    <n v="22561"/>
    <d v="2023-02-10T00:00:00"/>
    <d v="1899-12-30T08:43:06"/>
    <n v="3"/>
    <s v="Astoria"/>
    <n v="71"/>
    <n v="1"/>
    <n v="3.75"/>
    <s v="Bakery"/>
    <s v="Pastry"/>
    <s v="Chocolate Croissant"/>
    <x v="2"/>
    <n v="3.75"/>
    <s v="Friday"/>
    <n v="8"/>
    <s v="February"/>
    <n v="5"/>
    <n v="2"/>
  </r>
  <r>
    <n v="22694"/>
    <d v="2023-02-10T00:00:00"/>
    <d v="1899-12-30T10:05:30"/>
    <n v="5"/>
    <s v="Lower Manhattan"/>
    <n v="71"/>
    <n v="1"/>
    <n v="3.75"/>
    <s v="Bakery"/>
    <s v="Pastry"/>
    <s v="Chocolate Croissant"/>
    <x v="2"/>
    <n v="3.75"/>
    <s v="Friday"/>
    <n v="10"/>
    <s v="February"/>
    <n v="5"/>
    <n v="2"/>
  </r>
  <r>
    <n v="22708"/>
    <d v="2023-02-10T00:00:00"/>
    <d v="1899-12-30T10:09:56"/>
    <n v="8"/>
    <s v="Hell's Kitchen"/>
    <n v="71"/>
    <n v="1"/>
    <n v="3.75"/>
    <s v="Bakery"/>
    <s v="Pastry"/>
    <s v="Chocolate Croissant"/>
    <x v="2"/>
    <n v="3.75"/>
    <s v="Friday"/>
    <n v="10"/>
    <s v="February"/>
    <n v="5"/>
    <n v="2"/>
  </r>
  <r>
    <n v="22747"/>
    <d v="2023-02-10T00:00:00"/>
    <d v="1899-12-30T10:36:01"/>
    <n v="5"/>
    <s v="Lower Manhattan"/>
    <n v="71"/>
    <n v="1"/>
    <n v="3.75"/>
    <s v="Bakery"/>
    <s v="Pastry"/>
    <s v="Chocolate Croissant"/>
    <x v="2"/>
    <n v="3.75"/>
    <s v="Friday"/>
    <n v="10"/>
    <s v="February"/>
    <n v="5"/>
    <n v="2"/>
  </r>
  <r>
    <n v="22748"/>
    <d v="2023-02-10T00:00:00"/>
    <d v="1899-12-30T10:36:01"/>
    <n v="5"/>
    <s v="Lower Manhattan"/>
    <n v="71"/>
    <n v="1"/>
    <n v="3.75"/>
    <s v="Bakery"/>
    <s v="Pastry"/>
    <s v="Chocolate Croissant"/>
    <x v="2"/>
    <n v="3.75"/>
    <s v="Friday"/>
    <n v="10"/>
    <s v="February"/>
    <n v="5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x v="2"/>
    <n v="3.75"/>
    <s v="Friday"/>
    <n v="15"/>
    <s v="February"/>
    <n v="5"/>
    <n v="2"/>
  </r>
  <r>
    <n v="22995"/>
    <d v="2023-02-10T00:00:00"/>
    <d v="1899-12-30T18:30:17"/>
    <n v="8"/>
    <s v="Hell's Kitchen"/>
    <n v="71"/>
    <n v="1"/>
    <n v="3.75"/>
    <s v="Bakery"/>
    <s v="Pastry"/>
    <s v="Chocolate Croissant"/>
    <x v="2"/>
    <n v="3.75"/>
    <s v="Friday"/>
    <n v="18"/>
    <s v="February"/>
    <n v="5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x v="2"/>
    <n v="3.75"/>
    <s v="Friday"/>
    <n v="18"/>
    <s v="February"/>
    <n v="5"/>
    <n v="2"/>
  </r>
  <r>
    <n v="23017"/>
    <d v="2023-02-10T00:00:00"/>
    <d v="1899-12-30T19:53:57"/>
    <n v="8"/>
    <s v="Hell's Kitchen"/>
    <n v="71"/>
    <n v="1"/>
    <n v="3.75"/>
    <s v="Bakery"/>
    <s v="Pastry"/>
    <s v="Chocolate Croissant"/>
    <x v="2"/>
    <n v="3.75"/>
    <s v="Friday"/>
    <n v="19"/>
    <s v="February"/>
    <n v="5"/>
    <n v="2"/>
  </r>
  <r>
    <n v="23076"/>
    <d v="2023-02-11T00:00:00"/>
    <d v="1899-12-30T07:13:16"/>
    <n v="5"/>
    <s v="Lower Manhattan"/>
    <n v="71"/>
    <n v="1"/>
    <n v="3.75"/>
    <s v="Bakery"/>
    <s v="Pastry"/>
    <s v="Chocolate Croissant"/>
    <x v="2"/>
    <n v="3.75"/>
    <s v="Saturday"/>
    <n v="7"/>
    <s v="February"/>
    <n v="6"/>
    <n v="2"/>
  </r>
  <r>
    <n v="23092"/>
    <d v="2023-02-11T00:00:00"/>
    <d v="1899-12-30T07:28:29"/>
    <n v="8"/>
    <s v="Hell's Kitchen"/>
    <n v="71"/>
    <n v="1"/>
    <n v="3.75"/>
    <s v="Bakery"/>
    <s v="Pastry"/>
    <s v="Chocolate Croissant"/>
    <x v="2"/>
    <n v="3.75"/>
    <s v="Saturday"/>
    <n v="7"/>
    <s v="February"/>
    <n v="6"/>
    <n v="2"/>
  </r>
  <r>
    <n v="23121"/>
    <d v="2023-02-11T00:00:00"/>
    <d v="1899-12-30T07:48:38"/>
    <n v="3"/>
    <s v="Astoria"/>
    <n v="71"/>
    <n v="1"/>
    <n v="3.75"/>
    <s v="Bakery"/>
    <s v="Pastry"/>
    <s v="Chocolate Croissant"/>
    <x v="2"/>
    <n v="3.75"/>
    <s v="Saturday"/>
    <n v="7"/>
    <s v="February"/>
    <n v="6"/>
    <n v="2"/>
  </r>
  <r>
    <n v="23126"/>
    <d v="2023-02-11T00:00:00"/>
    <d v="1899-12-30T07:55:01"/>
    <n v="3"/>
    <s v="Astoria"/>
    <n v="71"/>
    <n v="1"/>
    <n v="3.75"/>
    <s v="Bakery"/>
    <s v="Pastry"/>
    <s v="Chocolate Croissant"/>
    <x v="2"/>
    <n v="3.75"/>
    <s v="Saturday"/>
    <n v="7"/>
    <s v="February"/>
    <n v="6"/>
    <n v="2"/>
  </r>
  <r>
    <n v="23139"/>
    <d v="2023-02-11T00:00:00"/>
    <d v="1899-12-30T08:06:30"/>
    <n v="8"/>
    <s v="Hell's Kitchen"/>
    <n v="71"/>
    <n v="1"/>
    <n v="3.75"/>
    <s v="Bakery"/>
    <s v="Pastry"/>
    <s v="Chocolate Croissant"/>
    <x v="2"/>
    <n v="3.75"/>
    <s v="Saturday"/>
    <n v="8"/>
    <s v="February"/>
    <n v="6"/>
    <n v="2"/>
  </r>
  <r>
    <n v="23173"/>
    <d v="2023-02-11T00:00:00"/>
    <d v="1899-12-30T08:26:33"/>
    <n v="5"/>
    <s v="Lower Manhattan"/>
    <n v="71"/>
    <n v="1"/>
    <n v="3.75"/>
    <s v="Bakery"/>
    <s v="Pastry"/>
    <s v="Chocolate Croissant"/>
    <x v="2"/>
    <n v="3.75"/>
    <s v="Saturday"/>
    <n v="8"/>
    <s v="February"/>
    <n v="6"/>
    <n v="2"/>
  </r>
  <r>
    <n v="23183"/>
    <d v="2023-02-11T00:00:00"/>
    <d v="1899-12-30T08:31:27"/>
    <n v="3"/>
    <s v="Astoria"/>
    <n v="71"/>
    <n v="1"/>
    <n v="3.75"/>
    <s v="Bakery"/>
    <s v="Pastry"/>
    <s v="Chocolate Croissant"/>
    <x v="2"/>
    <n v="3.75"/>
    <s v="Saturday"/>
    <n v="8"/>
    <s v="February"/>
    <n v="6"/>
    <n v="2"/>
  </r>
  <r>
    <n v="23188"/>
    <d v="2023-02-11T00:00:00"/>
    <d v="1899-12-30T08:36:47"/>
    <n v="3"/>
    <s v="Astoria"/>
    <n v="71"/>
    <n v="1"/>
    <n v="3.75"/>
    <s v="Bakery"/>
    <s v="Pastry"/>
    <s v="Chocolate Croissant"/>
    <x v="2"/>
    <n v="3.75"/>
    <s v="Saturday"/>
    <n v="8"/>
    <s v="February"/>
    <n v="6"/>
    <n v="2"/>
  </r>
  <r>
    <n v="23189"/>
    <d v="2023-02-11T00:00:00"/>
    <d v="1899-12-30T08:36:47"/>
    <n v="3"/>
    <s v="Astoria"/>
    <n v="71"/>
    <n v="1"/>
    <n v="3.75"/>
    <s v="Bakery"/>
    <s v="Pastry"/>
    <s v="Chocolate Croissant"/>
    <x v="2"/>
    <n v="3.75"/>
    <s v="Saturday"/>
    <n v="8"/>
    <s v="February"/>
    <n v="6"/>
    <n v="2"/>
  </r>
  <r>
    <n v="23208"/>
    <d v="2023-02-11T00:00:00"/>
    <d v="1899-12-30T08:47:25"/>
    <n v="5"/>
    <s v="Lower Manhattan"/>
    <n v="71"/>
    <n v="1"/>
    <n v="3.75"/>
    <s v="Bakery"/>
    <s v="Pastry"/>
    <s v="Chocolate Croissant"/>
    <x v="2"/>
    <n v="3.75"/>
    <s v="Saturday"/>
    <n v="8"/>
    <s v="February"/>
    <n v="6"/>
    <n v="2"/>
  </r>
  <r>
    <n v="23209"/>
    <d v="2023-02-11T00:00:00"/>
    <d v="1899-12-30T08:47:25"/>
    <n v="5"/>
    <s v="Lower Manhattan"/>
    <n v="71"/>
    <n v="1"/>
    <n v="3.75"/>
    <s v="Bakery"/>
    <s v="Pastry"/>
    <s v="Chocolate Croissant"/>
    <x v="2"/>
    <n v="3.75"/>
    <s v="Saturday"/>
    <n v="8"/>
    <s v="February"/>
    <n v="6"/>
    <n v="2"/>
  </r>
  <r>
    <n v="23243"/>
    <d v="2023-02-11T00:00:00"/>
    <d v="1899-12-30T09:06:08"/>
    <n v="8"/>
    <s v="Hell's Kitchen"/>
    <n v="71"/>
    <n v="1"/>
    <n v="3.75"/>
    <s v="Bakery"/>
    <s v="Pastry"/>
    <s v="Chocolate Croissant"/>
    <x v="2"/>
    <n v="3.75"/>
    <s v="Saturday"/>
    <n v="9"/>
    <s v="February"/>
    <n v="6"/>
    <n v="2"/>
  </r>
  <r>
    <n v="23247"/>
    <d v="2023-02-11T00:00:00"/>
    <d v="1899-12-30T09:09:53"/>
    <n v="3"/>
    <s v="Astoria"/>
    <n v="71"/>
    <n v="1"/>
    <n v="3.75"/>
    <s v="Bakery"/>
    <s v="Pastry"/>
    <s v="Chocolate Croissant"/>
    <x v="2"/>
    <n v="3.75"/>
    <s v="Saturday"/>
    <n v="9"/>
    <s v="February"/>
    <n v="6"/>
    <n v="2"/>
  </r>
  <r>
    <n v="23248"/>
    <d v="2023-02-11T00:00:00"/>
    <d v="1899-12-30T09:09:53"/>
    <n v="3"/>
    <s v="Astoria"/>
    <n v="71"/>
    <n v="1"/>
    <n v="3.75"/>
    <s v="Bakery"/>
    <s v="Pastry"/>
    <s v="Chocolate Croissant"/>
    <x v="2"/>
    <n v="3.75"/>
    <s v="Saturday"/>
    <n v="9"/>
    <s v="February"/>
    <n v="6"/>
    <n v="2"/>
  </r>
  <r>
    <n v="23253"/>
    <d v="2023-02-11T00:00:00"/>
    <d v="1899-12-30T09:17:58"/>
    <n v="3"/>
    <s v="Astoria"/>
    <n v="71"/>
    <n v="1"/>
    <n v="3.75"/>
    <s v="Bakery"/>
    <s v="Pastry"/>
    <s v="Chocolate Croissant"/>
    <x v="2"/>
    <n v="3.75"/>
    <s v="Saturday"/>
    <n v="9"/>
    <s v="February"/>
    <n v="6"/>
    <n v="2"/>
  </r>
  <r>
    <n v="23283"/>
    <d v="2023-02-11T00:00:00"/>
    <d v="1899-12-30T09:57:18"/>
    <n v="8"/>
    <s v="Hell's Kitchen"/>
    <n v="71"/>
    <n v="1"/>
    <n v="3.75"/>
    <s v="Bakery"/>
    <s v="Pastry"/>
    <s v="Chocolate Croissant"/>
    <x v="2"/>
    <n v="3.75"/>
    <s v="Saturday"/>
    <n v="9"/>
    <s v="February"/>
    <n v="6"/>
    <n v="2"/>
  </r>
  <r>
    <n v="23303"/>
    <d v="2023-02-11T00:00:00"/>
    <d v="1899-12-30T10:07:57"/>
    <n v="8"/>
    <s v="Hell's Kitchen"/>
    <n v="71"/>
    <n v="1"/>
    <n v="3.75"/>
    <s v="Bakery"/>
    <s v="Pastry"/>
    <s v="Chocolate Croissant"/>
    <x v="2"/>
    <n v="3.75"/>
    <s v="Saturday"/>
    <n v="10"/>
    <s v="February"/>
    <n v="6"/>
    <n v="2"/>
  </r>
  <r>
    <n v="23304"/>
    <d v="2023-02-11T00:00:00"/>
    <d v="1899-12-30T10:11:55"/>
    <n v="3"/>
    <s v="Astoria"/>
    <n v="71"/>
    <n v="1"/>
    <n v="3.75"/>
    <s v="Bakery"/>
    <s v="Pastry"/>
    <s v="Chocolate Croissant"/>
    <x v="2"/>
    <n v="3.75"/>
    <s v="Saturday"/>
    <n v="10"/>
    <s v="February"/>
    <n v="6"/>
    <n v="2"/>
  </r>
  <r>
    <n v="23476"/>
    <d v="2023-02-11T00:00:00"/>
    <d v="1899-12-30T15:03:33"/>
    <n v="5"/>
    <s v="Lower Manhattan"/>
    <n v="71"/>
    <n v="1"/>
    <n v="3.75"/>
    <s v="Bakery"/>
    <s v="Pastry"/>
    <s v="Chocolate Croissant"/>
    <x v="2"/>
    <n v="3.75"/>
    <s v="Saturday"/>
    <n v="15"/>
    <s v="February"/>
    <n v="6"/>
    <n v="2"/>
  </r>
  <r>
    <n v="23485"/>
    <d v="2023-02-11T00:00:00"/>
    <d v="1899-12-30T15:32:00"/>
    <n v="8"/>
    <s v="Hell's Kitchen"/>
    <n v="71"/>
    <n v="1"/>
    <n v="3.75"/>
    <s v="Bakery"/>
    <s v="Pastry"/>
    <s v="Chocolate Croissant"/>
    <x v="2"/>
    <n v="3.75"/>
    <s v="Saturday"/>
    <n v="15"/>
    <s v="February"/>
    <n v="6"/>
    <n v="2"/>
  </r>
  <r>
    <n v="23570"/>
    <d v="2023-02-11T00:00:00"/>
    <d v="1899-12-30T19:08:16"/>
    <n v="8"/>
    <s v="Hell's Kitchen"/>
    <n v="71"/>
    <n v="1"/>
    <n v="3.75"/>
    <s v="Bakery"/>
    <s v="Pastry"/>
    <s v="Chocolate Croissant"/>
    <x v="2"/>
    <n v="3.75"/>
    <s v="Saturday"/>
    <n v="19"/>
    <s v="February"/>
    <n v="6"/>
    <n v="2"/>
  </r>
  <r>
    <n v="23644"/>
    <d v="2023-02-12T00:00:00"/>
    <d v="1899-12-30T07:13:45"/>
    <n v="5"/>
    <s v="Lower Manhattan"/>
    <n v="71"/>
    <n v="1"/>
    <n v="3.75"/>
    <s v="Bakery"/>
    <s v="Pastry"/>
    <s v="Chocolate Croissant"/>
    <x v="2"/>
    <n v="3.75"/>
    <s v="Sunday"/>
    <n v="7"/>
    <s v="February"/>
    <n v="0"/>
    <n v="2"/>
  </r>
  <r>
    <n v="23672"/>
    <d v="2023-02-12T00:00:00"/>
    <d v="1899-12-30T07:37:25"/>
    <n v="5"/>
    <s v="Lower Manhattan"/>
    <n v="71"/>
    <n v="1"/>
    <n v="3.75"/>
    <s v="Bakery"/>
    <s v="Pastry"/>
    <s v="Chocolate Croissant"/>
    <x v="2"/>
    <n v="3.75"/>
    <s v="Sunday"/>
    <n v="7"/>
    <s v="February"/>
    <n v="0"/>
    <n v="2"/>
  </r>
  <r>
    <n v="23729"/>
    <d v="2023-02-12T00:00:00"/>
    <d v="1899-12-30T08:33:58"/>
    <n v="8"/>
    <s v="Hell's Kitchen"/>
    <n v="71"/>
    <n v="1"/>
    <n v="3.75"/>
    <s v="Bakery"/>
    <s v="Pastry"/>
    <s v="Chocolate Croissant"/>
    <x v="2"/>
    <n v="3.75"/>
    <s v="Sunday"/>
    <n v="8"/>
    <s v="February"/>
    <n v="0"/>
    <n v="2"/>
  </r>
  <r>
    <n v="23734"/>
    <d v="2023-02-12T00:00:00"/>
    <d v="1899-12-30T08:46:36"/>
    <n v="8"/>
    <s v="Hell's Kitchen"/>
    <n v="71"/>
    <n v="1"/>
    <n v="3.75"/>
    <s v="Bakery"/>
    <s v="Pastry"/>
    <s v="Chocolate Croissant"/>
    <x v="2"/>
    <n v="3.75"/>
    <s v="Sunday"/>
    <n v="8"/>
    <s v="February"/>
    <n v="0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x v="2"/>
    <n v="3.75"/>
    <s v="Sunday"/>
    <n v="9"/>
    <s v="February"/>
    <n v="0"/>
    <n v="2"/>
  </r>
  <r>
    <n v="23798"/>
    <d v="2023-02-12T00:00:00"/>
    <d v="1899-12-30T09:33:28"/>
    <n v="3"/>
    <s v="Astoria"/>
    <n v="71"/>
    <n v="1"/>
    <n v="3.75"/>
    <s v="Bakery"/>
    <s v="Pastry"/>
    <s v="Chocolate Croissant"/>
    <x v="2"/>
    <n v="3.75"/>
    <s v="Sunday"/>
    <n v="9"/>
    <s v="February"/>
    <n v="0"/>
    <n v="2"/>
  </r>
  <r>
    <n v="23800"/>
    <d v="2023-02-12T00:00:00"/>
    <d v="1899-12-30T09:37:00"/>
    <n v="5"/>
    <s v="Lower Manhattan"/>
    <n v="71"/>
    <n v="1"/>
    <n v="3.75"/>
    <s v="Bakery"/>
    <s v="Pastry"/>
    <s v="Chocolate Croissant"/>
    <x v="2"/>
    <n v="3.75"/>
    <s v="Sunday"/>
    <n v="9"/>
    <s v="February"/>
    <n v="0"/>
    <n v="2"/>
  </r>
  <r>
    <n v="23827"/>
    <d v="2023-02-12T00:00:00"/>
    <d v="1899-12-30T09:56:12"/>
    <n v="8"/>
    <s v="Hell's Kitchen"/>
    <n v="71"/>
    <n v="1"/>
    <n v="3.75"/>
    <s v="Bakery"/>
    <s v="Pastry"/>
    <s v="Chocolate Croissant"/>
    <x v="2"/>
    <n v="3.75"/>
    <s v="Sunday"/>
    <n v="9"/>
    <s v="February"/>
    <n v="0"/>
    <n v="2"/>
  </r>
  <r>
    <n v="23902"/>
    <d v="2023-02-12T00:00:00"/>
    <d v="1899-12-30T10:35:54"/>
    <n v="3"/>
    <s v="Astoria"/>
    <n v="71"/>
    <n v="1"/>
    <n v="3.75"/>
    <s v="Bakery"/>
    <s v="Pastry"/>
    <s v="Chocolate Croissant"/>
    <x v="2"/>
    <n v="3.75"/>
    <s v="Sunday"/>
    <n v="10"/>
    <s v="February"/>
    <n v="0"/>
    <n v="2"/>
  </r>
  <r>
    <n v="23904"/>
    <d v="2023-02-12T00:00:00"/>
    <d v="1899-12-30T10:39:01"/>
    <n v="3"/>
    <s v="Astoria"/>
    <n v="71"/>
    <n v="1"/>
    <n v="3.75"/>
    <s v="Bakery"/>
    <s v="Pastry"/>
    <s v="Chocolate Croissant"/>
    <x v="2"/>
    <n v="3.75"/>
    <s v="Sunday"/>
    <n v="10"/>
    <s v="February"/>
    <n v="0"/>
    <n v="2"/>
  </r>
  <r>
    <n v="23909"/>
    <d v="2023-02-12T00:00:00"/>
    <d v="1899-12-30T10:42:07"/>
    <n v="8"/>
    <s v="Hell's Kitchen"/>
    <n v="71"/>
    <n v="1"/>
    <n v="3.75"/>
    <s v="Bakery"/>
    <s v="Pastry"/>
    <s v="Chocolate Croissant"/>
    <x v="2"/>
    <n v="3.75"/>
    <s v="Sunday"/>
    <n v="10"/>
    <s v="February"/>
    <n v="0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x v="2"/>
    <n v="3.75"/>
    <s v="Sunday"/>
    <n v="13"/>
    <s v="February"/>
    <n v="0"/>
    <n v="2"/>
  </r>
  <r>
    <n v="24018"/>
    <d v="2023-02-12T00:00:00"/>
    <d v="1899-12-30T14:01:23"/>
    <n v="5"/>
    <s v="Lower Manhattan"/>
    <n v="71"/>
    <n v="1"/>
    <n v="3.75"/>
    <s v="Bakery"/>
    <s v="Pastry"/>
    <s v="Chocolate Croissant"/>
    <x v="2"/>
    <n v="3.75"/>
    <s v="Sunday"/>
    <n v="14"/>
    <s v="February"/>
    <n v="0"/>
    <n v="2"/>
  </r>
  <r>
    <n v="24031"/>
    <d v="2023-02-12T00:00:00"/>
    <d v="1899-12-30T14:18:29"/>
    <n v="3"/>
    <s v="Astoria"/>
    <n v="71"/>
    <n v="1"/>
    <n v="3.75"/>
    <s v="Bakery"/>
    <s v="Pastry"/>
    <s v="Chocolate Croissant"/>
    <x v="2"/>
    <n v="3.75"/>
    <s v="Sunday"/>
    <n v="14"/>
    <s v="February"/>
    <n v="0"/>
    <n v="2"/>
  </r>
  <r>
    <n v="24191"/>
    <d v="2023-02-12T00:00:00"/>
    <d v="1899-12-30T19:52:50"/>
    <n v="8"/>
    <s v="Hell's Kitchen"/>
    <n v="71"/>
    <n v="1"/>
    <n v="3.75"/>
    <s v="Bakery"/>
    <s v="Pastry"/>
    <s v="Chocolate Croissant"/>
    <x v="2"/>
    <n v="3.75"/>
    <s v="Sunday"/>
    <n v="19"/>
    <s v="February"/>
    <n v="0"/>
    <n v="2"/>
  </r>
  <r>
    <n v="24210"/>
    <d v="2023-02-13T00:00:00"/>
    <d v="1899-12-30T07:15:53"/>
    <n v="3"/>
    <s v="Astoria"/>
    <n v="71"/>
    <n v="1"/>
    <n v="3.75"/>
    <s v="Bakery"/>
    <s v="Pastry"/>
    <s v="Chocolate Croissant"/>
    <x v="2"/>
    <n v="3.75"/>
    <s v="Monday"/>
    <n v="7"/>
    <s v="February"/>
    <n v="1"/>
    <n v="2"/>
  </r>
  <r>
    <n v="24218"/>
    <d v="2023-02-13T00:00:00"/>
    <d v="1899-12-30T07:20:58"/>
    <n v="3"/>
    <s v="Astoria"/>
    <n v="71"/>
    <n v="1"/>
    <n v="3.75"/>
    <s v="Bakery"/>
    <s v="Pastry"/>
    <s v="Chocolate Croissant"/>
    <x v="2"/>
    <n v="3.75"/>
    <s v="Monday"/>
    <n v="7"/>
    <s v="February"/>
    <n v="1"/>
    <n v="2"/>
  </r>
  <r>
    <n v="24222"/>
    <d v="2023-02-13T00:00:00"/>
    <d v="1899-12-30T07:21:48"/>
    <n v="5"/>
    <s v="Lower Manhattan"/>
    <n v="71"/>
    <n v="1"/>
    <n v="3.75"/>
    <s v="Bakery"/>
    <s v="Pastry"/>
    <s v="Chocolate Croissant"/>
    <x v="2"/>
    <n v="3.75"/>
    <s v="Monday"/>
    <n v="7"/>
    <s v="February"/>
    <n v="1"/>
    <n v="2"/>
  </r>
  <r>
    <n v="24256"/>
    <d v="2023-02-13T00:00:00"/>
    <d v="1899-12-30T07:56:16"/>
    <n v="5"/>
    <s v="Lower Manhattan"/>
    <n v="71"/>
    <n v="1"/>
    <n v="3.75"/>
    <s v="Bakery"/>
    <s v="Pastry"/>
    <s v="Chocolate Croissant"/>
    <x v="2"/>
    <n v="3.75"/>
    <s v="Monday"/>
    <n v="7"/>
    <s v="February"/>
    <n v="1"/>
    <n v="2"/>
  </r>
  <r>
    <n v="24271"/>
    <d v="2023-02-13T00:00:00"/>
    <d v="1899-12-30T08:10:28"/>
    <n v="8"/>
    <s v="Hell's Kitchen"/>
    <n v="71"/>
    <n v="1"/>
    <n v="3.75"/>
    <s v="Bakery"/>
    <s v="Pastry"/>
    <s v="Chocolate Croissant"/>
    <x v="2"/>
    <n v="3.75"/>
    <s v="Monday"/>
    <n v="8"/>
    <s v="February"/>
    <n v="1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x v="2"/>
    <n v="3.75"/>
    <s v="Monday"/>
    <n v="8"/>
    <s v="February"/>
    <n v="1"/>
    <n v="2"/>
  </r>
  <r>
    <n v="24346"/>
    <d v="2023-02-13T00:00:00"/>
    <d v="1899-12-30T08:51:31"/>
    <n v="8"/>
    <s v="Hell's Kitchen"/>
    <n v="71"/>
    <n v="1"/>
    <n v="3.75"/>
    <s v="Bakery"/>
    <s v="Pastry"/>
    <s v="Chocolate Croissant"/>
    <x v="2"/>
    <n v="3.75"/>
    <s v="Monday"/>
    <n v="8"/>
    <s v="February"/>
    <n v="1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4423"/>
    <d v="2023-02-13T00:00:00"/>
    <d v="1899-12-30T09:34:29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4424"/>
    <d v="2023-02-13T00:00:00"/>
    <d v="1899-12-30T09:34:29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x v="2"/>
    <n v="3.75"/>
    <s v="Monday"/>
    <n v="9"/>
    <s v="February"/>
    <n v="1"/>
    <n v="2"/>
  </r>
  <r>
    <n v="24438"/>
    <d v="2023-02-13T00:00:00"/>
    <d v="1899-12-30T09:44:23"/>
    <n v="5"/>
    <s v="Lower Manhattan"/>
    <n v="71"/>
    <n v="1"/>
    <n v="3.75"/>
    <s v="Bakery"/>
    <s v="Pastry"/>
    <s v="Chocolate Croissant"/>
    <x v="2"/>
    <n v="3.75"/>
    <s v="Monday"/>
    <n v="9"/>
    <s v="February"/>
    <n v="1"/>
    <n v="2"/>
  </r>
  <r>
    <n v="24673"/>
    <d v="2023-02-13T00:00:00"/>
    <d v="1899-12-30T15:35:09"/>
    <n v="8"/>
    <s v="Hell's Kitchen"/>
    <n v="71"/>
    <n v="1"/>
    <n v="3.75"/>
    <s v="Bakery"/>
    <s v="Pastry"/>
    <s v="Chocolate Croissant"/>
    <x v="2"/>
    <n v="3.75"/>
    <s v="Monday"/>
    <n v="15"/>
    <s v="February"/>
    <n v="1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x v="2"/>
    <n v="3.75"/>
    <s v="Tuesday"/>
    <n v="8"/>
    <s v="February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x v="2"/>
    <n v="3.75"/>
    <s v="Tuesday"/>
    <n v="8"/>
    <s v="February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x v="2"/>
    <n v="3.75"/>
    <s v="Tuesday"/>
    <n v="9"/>
    <s v="February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x v="2"/>
    <n v="3.75"/>
    <s v="Tuesday"/>
    <n v="9"/>
    <s v="February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x v="2"/>
    <n v="3.75"/>
    <s v="Tuesday"/>
    <n v="9"/>
    <s v="February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x v="2"/>
    <n v="3.75"/>
    <s v="Tuesday"/>
    <n v="10"/>
    <s v="February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x v="2"/>
    <n v="3.75"/>
    <s v="Tuesday"/>
    <n v="10"/>
    <s v="February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x v="2"/>
    <n v="3.75"/>
    <s v="Tuesday"/>
    <n v="10"/>
    <s v="February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x v="2"/>
    <n v="3.75"/>
    <s v="Tuesday"/>
    <n v="10"/>
    <s v="February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x v="2"/>
    <n v="3.75"/>
    <s v="Tuesday"/>
    <n v="10"/>
    <s v="February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x v="2"/>
    <n v="3.75"/>
    <s v="Tuesday"/>
    <n v="10"/>
    <s v="February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x v="2"/>
    <n v="3.75"/>
    <s v="Tuesday"/>
    <n v="16"/>
    <s v="February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x v="2"/>
    <n v="3.75"/>
    <s v="Tuesday"/>
    <n v="20"/>
    <s v="February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x v="2"/>
    <n v="3.75"/>
    <s v="Tuesday"/>
    <n v="20"/>
    <s v="February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x v="2"/>
    <n v="3.75"/>
    <s v="Wednesday"/>
    <n v="7"/>
    <s v="February"/>
    <n v="3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x v="2"/>
    <n v="3.75"/>
    <s v="Wednesday"/>
    <n v="7"/>
    <s v="February"/>
    <n v="3"/>
    <n v="2"/>
  </r>
  <r>
    <n v="25480"/>
    <d v="2023-02-15T00:00:00"/>
    <d v="1899-12-30T07:50:17"/>
    <n v="5"/>
    <s v="Lower Manhattan"/>
    <n v="71"/>
    <n v="1"/>
    <n v="3.75"/>
    <s v="Bakery"/>
    <s v="Pastry"/>
    <s v="Chocolate Croissant"/>
    <x v="2"/>
    <n v="3.75"/>
    <s v="Wednesday"/>
    <n v="7"/>
    <s v="February"/>
    <n v="3"/>
    <n v="2"/>
  </r>
  <r>
    <n v="25497"/>
    <d v="2023-02-15T00:00:00"/>
    <d v="1899-12-30T08:03:41"/>
    <n v="3"/>
    <s v="Astoria"/>
    <n v="71"/>
    <n v="1"/>
    <n v="3.75"/>
    <s v="Bakery"/>
    <s v="Pastry"/>
    <s v="Chocolate Croissant"/>
    <x v="2"/>
    <n v="3.75"/>
    <s v="Wednesday"/>
    <n v="8"/>
    <s v="February"/>
    <n v="3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x v="2"/>
    <n v="3.75"/>
    <s v="Wednesday"/>
    <n v="8"/>
    <s v="February"/>
    <n v="3"/>
    <n v="2"/>
  </r>
  <r>
    <n v="25599"/>
    <d v="2023-02-15T00:00:00"/>
    <d v="1899-12-30T09:07:22"/>
    <n v="3"/>
    <s v="Astoria"/>
    <n v="71"/>
    <n v="1"/>
    <n v="3.75"/>
    <s v="Bakery"/>
    <s v="Pastry"/>
    <s v="Chocolate Croissant"/>
    <x v="2"/>
    <n v="3.75"/>
    <s v="Wednesday"/>
    <n v="9"/>
    <s v="February"/>
    <n v="3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x v="2"/>
    <n v="3.75"/>
    <s v="Wednesday"/>
    <n v="9"/>
    <s v="February"/>
    <n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x v="2"/>
    <n v="3.75"/>
    <s v="Wednesday"/>
    <n v="9"/>
    <s v="February"/>
    <n v="3"/>
    <n v="2"/>
  </r>
  <r>
    <n v="25721"/>
    <d v="2023-02-15T00:00:00"/>
    <d v="1899-12-30T10:29:39"/>
    <n v="3"/>
    <s v="Astoria"/>
    <n v="71"/>
    <n v="1"/>
    <n v="3.75"/>
    <s v="Bakery"/>
    <s v="Pastry"/>
    <s v="Chocolate Croissant"/>
    <x v="2"/>
    <n v="3.75"/>
    <s v="Wednesday"/>
    <n v="10"/>
    <s v="February"/>
    <n v="3"/>
    <n v="2"/>
  </r>
  <r>
    <n v="25740"/>
    <d v="2023-02-15T00:00:00"/>
    <d v="1899-12-30T10:36:20"/>
    <n v="3"/>
    <s v="Astoria"/>
    <n v="71"/>
    <n v="1"/>
    <n v="3.75"/>
    <s v="Bakery"/>
    <s v="Pastry"/>
    <s v="Chocolate Croissant"/>
    <x v="2"/>
    <n v="3.75"/>
    <s v="Wednesday"/>
    <n v="10"/>
    <s v="February"/>
    <n v="3"/>
    <n v="2"/>
  </r>
  <r>
    <n v="26000"/>
    <d v="2023-02-16T00:00:00"/>
    <d v="1899-12-30T06:04:02"/>
    <n v="5"/>
    <s v="Lower Manhattan"/>
    <n v="71"/>
    <n v="1"/>
    <n v="3.75"/>
    <s v="Bakery"/>
    <s v="Pastry"/>
    <s v="Chocolate Croissant"/>
    <x v="2"/>
    <n v="3.75"/>
    <s v="Thursday"/>
    <n v="6"/>
    <s v="February"/>
    <n v="4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x v="2"/>
    <n v="3.75"/>
    <s v="Thursday"/>
    <n v="6"/>
    <s v="February"/>
    <n v="4"/>
    <n v="2"/>
  </r>
  <r>
    <n v="26034"/>
    <d v="2023-02-16T00:00:00"/>
    <d v="1899-12-30T07:06:34"/>
    <n v="8"/>
    <s v="Hell's Kitchen"/>
    <n v="71"/>
    <n v="1"/>
    <n v="3.75"/>
    <s v="Bakery"/>
    <s v="Pastry"/>
    <s v="Chocolate Croissant"/>
    <x v="2"/>
    <n v="3.75"/>
    <s v="Thursday"/>
    <n v="7"/>
    <s v="February"/>
    <n v="4"/>
    <n v="2"/>
  </r>
  <r>
    <n v="26042"/>
    <d v="2023-02-16T00:00:00"/>
    <d v="1899-12-30T07:12:12"/>
    <n v="3"/>
    <s v="Astoria"/>
    <n v="71"/>
    <n v="1"/>
    <n v="3.75"/>
    <s v="Bakery"/>
    <s v="Pastry"/>
    <s v="Chocolate Croissant"/>
    <x v="2"/>
    <n v="3.75"/>
    <s v="Thursday"/>
    <n v="7"/>
    <s v="February"/>
    <n v="4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x v="2"/>
    <n v="3.75"/>
    <s v="Thursday"/>
    <n v="8"/>
    <s v="February"/>
    <n v="4"/>
    <n v="2"/>
  </r>
  <r>
    <n v="26155"/>
    <d v="2023-02-16T00:00:00"/>
    <d v="1899-12-30T08:17:11"/>
    <n v="8"/>
    <s v="Hell's Kitchen"/>
    <n v="71"/>
    <n v="1"/>
    <n v="3.75"/>
    <s v="Bakery"/>
    <s v="Pastry"/>
    <s v="Chocolate Croissant"/>
    <x v="2"/>
    <n v="3.75"/>
    <s v="Thursday"/>
    <n v="8"/>
    <s v="February"/>
    <n v="4"/>
    <n v="2"/>
  </r>
  <r>
    <n v="26176"/>
    <d v="2023-02-16T00:00:00"/>
    <d v="1899-12-30T08:30:29"/>
    <n v="5"/>
    <s v="Lower Manhattan"/>
    <n v="71"/>
    <n v="1"/>
    <n v="3.75"/>
    <s v="Bakery"/>
    <s v="Pastry"/>
    <s v="Chocolate Croissant"/>
    <x v="2"/>
    <n v="3.75"/>
    <s v="Thursday"/>
    <n v="8"/>
    <s v="February"/>
    <n v="4"/>
    <n v="2"/>
  </r>
  <r>
    <n v="26265"/>
    <d v="2023-02-16T00:00:00"/>
    <d v="1899-12-30T09:34:35"/>
    <n v="5"/>
    <s v="Lower Manhattan"/>
    <n v="71"/>
    <n v="1"/>
    <n v="3.75"/>
    <s v="Bakery"/>
    <s v="Pastry"/>
    <s v="Chocolate Croissant"/>
    <x v="2"/>
    <n v="3.75"/>
    <s v="Thursday"/>
    <n v="9"/>
    <s v="February"/>
    <n v="4"/>
    <n v="2"/>
  </r>
  <r>
    <n v="26304"/>
    <d v="2023-02-16T00:00:00"/>
    <d v="1899-12-30T10:03:10"/>
    <n v="5"/>
    <s v="Lower Manhattan"/>
    <n v="71"/>
    <n v="1"/>
    <n v="3.75"/>
    <s v="Bakery"/>
    <s v="Pastry"/>
    <s v="Chocolate Croissant"/>
    <x v="2"/>
    <n v="3.75"/>
    <s v="Thursday"/>
    <n v="10"/>
    <s v="February"/>
    <n v="4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x v="2"/>
    <n v="3.75"/>
    <s v="Thursday"/>
    <n v="10"/>
    <s v="February"/>
    <n v="4"/>
    <n v="2"/>
  </r>
  <r>
    <n v="26415"/>
    <d v="2023-02-16T00:00:00"/>
    <d v="1899-12-30T11:57:00"/>
    <n v="3"/>
    <s v="Astoria"/>
    <n v="71"/>
    <n v="1"/>
    <n v="3.75"/>
    <s v="Bakery"/>
    <s v="Pastry"/>
    <s v="Chocolate Croissant"/>
    <x v="2"/>
    <n v="3.75"/>
    <s v="Thursday"/>
    <n v="11"/>
    <s v="February"/>
    <n v="4"/>
    <n v="2"/>
  </r>
  <r>
    <n v="26490"/>
    <d v="2023-02-16T00:00:00"/>
    <d v="1899-12-30T14:24:24"/>
    <n v="3"/>
    <s v="Astoria"/>
    <n v="71"/>
    <n v="1"/>
    <n v="3.75"/>
    <s v="Bakery"/>
    <s v="Pastry"/>
    <s v="Chocolate Croissant"/>
    <x v="2"/>
    <n v="3.75"/>
    <s v="Thursday"/>
    <n v="14"/>
    <s v="February"/>
    <n v="4"/>
    <n v="2"/>
  </r>
  <r>
    <n v="26589"/>
    <d v="2023-02-16T00:00:00"/>
    <d v="1899-12-30T17:56:21"/>
    <n v="5"/>
    <s v="Lower Manhattan"/>
    <n v="71"/>
    <n v="1"/>
    <n v="3.75"/>
    <s v="Bakery"/>
    <s v="Pastry"/>
    <s v="Chocolate Croissant"/>
    <x v="2"/>
    <n v="3.75"/>
    <s v="Thursday"/>
    <n v="17"/>
    <s v="February"/>
    <n v="4"/>
    <n v="2"/>
  </r>
  <r>
    <n v="26649"/>
    <d v="2023-02-17T00:00:00"/>
    <d v="1899-12-30T06:31:19"/>
    <n v="8"/>
    <s v="Hell's Kitchen"/>
    <n v="71"/>
    <n v="1"/>
    <n v="3.75"/>
    <s v="Bakery"/>
    <s v="Pastry"/>
    <s v="Chocolate Croissant"/>
    <x v="2"/>
    <n v="3.75"/>
    <s v="Friday"/>
    <n v="6"/>
    <s v="February"/>
    <n v="5"/>
    <n v="2"/>
  </r>
  <r>
    <n v="26665"/>
    <d v="2023-02-17T00:00:00"/>
    <d v="1899-12-30T06:44:22"/>
    <n v="8"/>
    <s v="Hell's Kitchen"/>
    <n v="71"/>
    <n v="1"/>
    <n v="3.75"/>
    <s v="Bakery"/>
    <s v="Pastry"/>
    <s v="Chocolate Croissant"/>
    <x v="2"/>
    <n v="3.75"/>
    <s v="Friday"/>
    <n v="6"/>
    <s v="February"/>
    <n v="5"/>
    <n v="2"/>
  </r>
  <r>
    <n v="26759"/>
    <d v="2023-02-17T00:00:00"/>
    <d v="1899-12-30T08:17:34"/>
    <n v="3"/>
    <s v="Astoria"/>
    <n v="71"/>
    <n v="1"/>
    <n v="3.75"/>
    <s v="Bakery"/>
    <s v="Pastry"/>
    <s v="Chocolate Croissant"/>
    <x v="2"/>
    <n v="3.75"/>
    <s v="Friday"/>
    <n v="8"/>
    <s v="February"/>
    <n v="5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x v="2"/>
    <n v="3.75"/>
    <s v="Friday"/>
    <n v="8"/>
    <s v="February"/>
    <n v="5"/>
    <n v="2"/>
  </r>
  <r>
    <n v="26773"/>
    <d v="2023-02-17T00:00:00"/>
    <d v="1899-12-30T08:33:15"/>
    <n v="5"/>
    <s v="Lower Manhattan"/>
    <n v="71"/>
    <n v="1"/>
    <n v="3.75"/>
    <s v="Bakery"/>
    <s v="Pastry"/>
    <s v="Chocolate Croissant"/>
    <x v="2"/>
    <n v="3.75"/>
    <s v="Friday"/>
    <n v="8"/>
    <s v="February"/>
    <n v="5"/>
    <n v="2"/>
  </r>
  <r>
    <n v="26783"/>
    <d v="2023-02-17T00:00:00"/>
    <d v="1899-12-30T08:40:29"/>
    <n v="5"/>
    <s v="Lower Manhattan"/>
    <n v="71"/>
    <n v="1"/>
    <n v="3.75"/>
    <s v="Bakery"/>
    <s v="Pastry"/>
    <s v="Chocolate Croissant"/>
    <x v="2"/>
    <n v="3.75"/>
    <s v="Friday"/>
    <n v="8"/>
    <s v="February"/>
    <n v="5"/>
    <n v="2"/>
  </r>
  <r>
    <n v="26798"/>
    <d v="2023-02-17T00:00:00"/>
    <d v="1899-12-30T08:51:53"/>
    <n v="3"/>
    <s v="Astoria"/>
    <n v="71"/>
    <n v="1"/>
    <n v="3.75"/>
    <s v="Bakery"/>
    <s v="Pastry"/>
    <s v="Chocolate Croissant"/>
    <x v="2"/>
    <n v="3.75"/>
    <s v="Friday"/>
    <n v="8"/>
    <s v="February"/>
    <n v="5"/>
    <n v="2"/>
  </r>
  <r>
    <n v="26841"/>
    <d v="2023-02-17T00:00:00"/>
    <d v="1899-12-30T09:36:08"/>
    <n v="5"/>
    <s v="Lower Manhattan"/>
    <n v="71"/>
    <n v="1"/>
    <n v="3.75"/>
    <s v="Bakery"/>
    <s v="Pastry"/>
    <s v="Chocolate Croissant"/>
    <x v="2"/>
    <n v="3.75"/>
    <s v="Friday"/>
    <n v="9"/>
    <s v="February"/>
    <n v="5"/>
    <n v="2"/>
  </r>
  <r>
    <n v="26920"/>
    <d v="2023-02-17T00:00:00"/>
    <d v="1899-12-30T10:30:44"/>
    <n v="8"/>
    <s v="Hell's Kitchen"/>
    <n v="71"/>
    <n v="1"/>
    <n v="3.75"/>
    <s v="Bakery"/>
    <s v="Pastry"/>
    <s v="Chocolate Croissant"/>
    <x v="2"/>
    <n v="3.75"/>
    <s v="Friday"/>
    <n v="10"/>
    <s v="February"/>
    <n v="5"/>
    <n v="2"/>
  </r>
  <r>
    <n v="26930"/>
    <d v="2023-02-17T00:00:00"/>
    <d v="1899-12-30T10:35:17"/>
    <n v="8"/>
    <s v="Hell's Kitchen"/>
    <n v="71"/>
    <n v="1"/>
    <n v="3.75"/>
    <s v="Bakery"/>
    <s v="Pastry"/>
    <s v="Chocolate Croissant"/>
    <x v="2"/>
    <n v="3.75"/>
    <s v="Friday"/>
    <n v="10"/>
    <s v="February"/>
    <n v="5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x v="2"/>
    <n v="3.75"/>
    <s v="Friday"/>
    <n v="10"/>
    <s v="February"/>
    <n v="5"/>
    <n v="2"/>
  </r>
  <r>
    <n v="27062"/>
    <d v="2023-02-17T00:00:00"/>
    <d v="1899-12-30T14:54:29"/>
    <n v="5"/>
    <s v="Lower Manhattan"/>
    <n v="71"/>
    <n v="1"/>
    <n v="3.75"/>
    <s v="Bakery"/>
    <s v="Pastry"/>
    <s v="Chocolate Croissant"/>
    <x v="2"/>
    <n v="3.75"/>
    <s v="Friday"/>
    <n v="14"/>
    <s v="February"/>
    <n v="5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x v="2"/>
    <n v="3.75"/>
    <s v="Friday"/>
    <n v="17"/>
    <s v="February"/>
    <n v="5"/>
    <n v="2"/>
  </r>
  <r>
    <n v="27233"/>
    <d v="2023-02-18T00:00:00"/>
    <d v="1899-12-30T07:26:36"/>
    <n v="5"/>
    <s v="Lower Manhattan"/>
    <n v="71"/>
    <n v="1"/>
    <n v="3.75"/>
    <s v="Bakery"/>
    <s v="Pastry"/>
    <s v="Chocolate Croissant"/>
    <x v="2"/>
    <n v="3.75"/>
    <s v="Saturday"/>
    <n v="7"/>
    <s v="February"/>
    <n v="6"/>
    <n v="2"/>
  </r>
  <r>
    <n v="27249"/>
    <d v="2023-02-18T00:00:00"/>
    <d v="1899-12-30T07:37:59"/>
    <n v="8"/>
    <s v="Hell's Kitchen"/>
    <n v="71"/>
    <n v="1"/>
    <n v="3.75"/>
    <s v="Bakery"/>
    <s v="Pastry"/>
    <s v="Chocolate Croissant"/>
    <x v="2"/>
    <n v="3.75"/>
    <s v="Saturday"/>
    <n v="7"/>
    <s v="February"/>
    <n v="6"/>
    <n v="2"/>
  </r>
  <r>
    <n v="27349"/>
    <d v="2023-02-18T00:00:00"/>
    <d v="1899-12-30T08:34:22"/>
    <n v="3"/>
    <s v="Astoria"/>
    <n v="71"/>
    <n v="1"/>
    <n v="3.75"/>
    <s v="Bakery"/>
    <s v="Pastry"/>
    <s v="Chocolate Croissant"/>
    <x v="2"/>
    <n v="3.75"/>
    <s v="Saturday"/>
    <n v="8"/>
    <s v="February"/>
    <n v="6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x v="2"/>
    <n v="3.75"/>
    <s v="Saturday"/>
    <n v="9"/>
    <s v="February"/>
    <n v="6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x v="2"/>
    <n v="3.75"/>
    <s v="Saturday"/>
    <n v="9"/>
    <s v="February"/>
    <n v="6"/>
    <n v="2"/>
  </r>
  <r>
    <n v="27438"/>
    <d v="2023-02-18T00:00:00"/>
    <d v="1899-12-30T09:51:41"/>
    <n v="3"/>
    <s v="Astoria"/>
    <n v="71"/>
    <n v="1"/>
    <n v="3.75"/>
    <s v="Bakery"/>
    <s v="Pastry"/>
    <s v="Chocolate Croissant"/>
    <x v="2"/>
    <n v="3.75"/>
    <s v="Saturday"/>
    <n v="9"/>
    <s v="February"/>
    <n v="6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x v="2"/>
    <n v="3.75"/>
    <s v="Saturday"/>
    <n v="10"/>
    <s v="February"/>
    <n v="6"/>
    <n v="2"/>
  </r>
  <r>
    <n v="27566"/>
    <d v="2023-02-18T00:00:00"/>
    <d v="1899-12-30T11:27:17"/>
    <n v="3"/>
    <s v="Astoria"/>
    <n v="71"/>
    <n v="1"/>
    <n v="3.75"/>
    <s v="Bakery"/>
    <s v="Pastry"/>
    <s v="Chocolate Croissant"/>
    <x v="2"/>
    <n v="3.75"/>
    <s v="Saturday"/>
    <n v="11"/>
    <s v="February"/>
    <n v="6"/>
    <n v="2"/>
  </r>
  <r>
    <n v="27752"/>
    <d v="2023-02-18T00:00:00"/>
    <d v="1899-12-30T19:01:42"/>
    <n v="3"/>
    <s v="Astoria"/>
    <n v="71"/>
    <n v="1"/>
    <n v="3.75"/>
    <s v="Bakery"/>
    <s v="Pastry"/>
    <s v="Chocolate Croissant"/>
    <x v="2"/>
    <n v="3.75"/>
    <s v="Saturday"/>
    <n v="19"/>
    <s v="February"/>
    <n v="6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x v="2"/>
    <n v="3.75"/>
    <s v="Sunday"/>
    <n v="7"/>
    <s v="February"/>
    <n v="0"/>
    <n v="2"/>
  </r>
  <r>
    <n v="27842"/>
    <d v="2023-02-19T00:00:00"/>
    <d v="1899-12-30T07:21:11"/>
    <n v="8"/>
    <s v="Hell's Kitchen"/>
    <n v="71"/>
    <n v="1"/>
    <n v="3.75"/>
    <s v="Bakery"/>
    <s v="Pastry"/>
    <s v="Chocolate Croissant"/>
    <x v="2"/>
    <n v="3.75"/>
    <s v="Sunday"/>
    <n v="7"/>
    <s v="February"/>
    <n v="0"/>
    <n v="2"/>
  </r>
  <r>
    <n v="27901"/>
    <d v="2023-02-19T00:00:00"/>
    <d v="1899-12-30T07:52:00"/>
    <n v="8"/>
    <s v="Hell's Kitchen"/>
    <n v="71"/>
    <n v="1"/>
    <n v="3.75"/>
    <s v="Bakery"/>
    <s v="Pastry"/>
    <s v="Chocolate Croissant"/>
    <x v="2"/>
    <n v="3.75"/>
    <s v="Sunday"/>
    <n v="7"/>
    <s v="February"/>
    <n v="0"/>
    <n v="2"/>
  </r>
  <r>
    <n v="27913"/>
    <d v="2023-02-19T00:00:00"/>
    <d v="1899-12-30T07:59:40"/>
    <n v="8"/>
    <s v="Hell's Kitchen"/>
    <n v="71"/>
    <n v="1"/>
    <n v="3.75"/>
    <s v="Bakery"/>
    <s v="Pastry"/>
    <s v="Chocolate Croissant"/>
    <x v="2"/>
    <n v="3.75"/>
    <s v="Sunday"/>
    <n v="7"/>
    <s v="February"/>
    <n v="0"/>
    <n v="2"/>
  </r>
  <r>
    <n v="27945"/>
    <d v="2023-02-19T00:00:00"/>
    <d v="1899-12-30T08:17:53"/>
    <n v="3"/>
    <s v="Astoria"/>
    <n v="71"/>
    <n v="1"/>
    <n v="3.75"/>
    <s v="Bakery"/>
    <s v="Pastry"/>
    <s v="Chocolate Croissant"/>
    <x v="2"/>
    <n v="3.75"/>
    <s v="Sunday"/>
    <n v="8"/>
    <s v="February"/>
    <n v="0"/>
    <n v="2"/>
  </r>
  <r>
    <n v="28003"/>
    <d v="2023-02-19T00:00:00"/>
    <d v="1899-12-30T09:01:24"/>
    <n v="8"/>
    <s v="Hell's Kitchen"/>
    <n v="71"/>
    <n v="1"/>
    <n v="3.75"/>
    <s v="Bakery"/>
    <s v="Pastry"/>
    <s v="Chocolate Croissant"/>
    <x v="2"/>
    <n v="3.75"/>
    <s v="Sunday"/>
    <n v="9"/>
    <s v="February"/>
    <n v="0"/>
    <n v="2"/>
  </r>
  <r>
    <n v="28095"/>
    <d v="2023-02-19T00:00:00"/>
    <d v="1899-12-30T10:08:52"/>
    <n v="5"/>
    <s v="Lower Manhattan"/>
    <n v="71"/>
    <n v="1"/>
    <n v="3.75"/>
    <s v="Bakery"/>
    <s v="Pastry"/>
    <s v="Chocolate Croissant"/>
    <x v="2"/>
    <n v="3.75"/>
    <s v="Sunday"/>
    <n v="10"/>
    <s v="February"/>
    <n v="0"/>
    <n v="2"/>
  </r>
  <r>
    <n v="28155"/>
    <d v="2023-02-19T00:00:00"/>
    <d v="1899-12-30T10:36:20"/>
    <n v="3"/>
    <s v="Astoria"/>
    <n v="71"/>
    <n v="1"/>
    <n v="3.75"/>
    <s v="Bakery"/>
    <s v="Pastry"/>
    <s v="Chocolate Croissant"/>
    <x v="2"/>
    <n v="3.75"/>
    <s v="Sunday"/>
    <n v="10"/>
    <s v="February"/>
    <n v="0"/>
    <n v="2"/>
  </r>
  <r>
    <n v="28389"/>
    <d v="2023-02-19T00:00:00"/>
    <d v="1899-12-30T17:18:26"/>
    <n v="3"/>
    <s v="Astoria"/>
    <n v="71"/>
    <n v="1"/>
    <n v="3.75"/>
    <s v="Bakery"/>
    <s v="Pastry"/>
    <s v="Chocolate Croissant"/>
    <x v="2"/>
    <n v="3.75"/>
    <s v="Sunday"/>
    <n v="17"/>
    <s v="February"/>
    <n v="0"/>
    <n v="2"/>
  </r>
  <r>
    <n v="28547"/>
    <d v="2023-02-20T00:00:00"/>
    <d v="1899-12-30T08:12:48"/>
    <n v="3"/>
    <s v="Astoria"/>
    <n v="71"/>
    <n v="1"/>
    <n v="3.75"/>
    <s v="Bakery"/>
    <s v="Pastry"/>
    <s v="Chocolate Croissant"/>
    <x v="2"/>
    <n v="3.75"/>
    <s v="Monday"/>
    <n v="8"/>
    <s v="February"/>
    <n v="1"/>
    <n v="2"/>
  </r>
  <r>
    <n v="28573"/>
    <d v="2023-02-20T00:00:00"/>
    <d v="1899-12-30T08:31:14"/>
    <n v="8"/>
    <s v="Hell's Kitchen"/>
    <n v="71"/>
    <n v="1"/>
    <n v="3.75"/>
    <s v="Bakery"/>
    <s v="Pastry"/>
    <s v="Chocolate Croissant"/>
    <x v="2"/>
    <n v="3.75"/>
    <s v="Monday"/>
    <n v="8"/>
    <s v="February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8690"/>
    <d v="2023-02-20T00:00:00"/>
    <d v="1899-12-30T09:36:41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8691"/>
    <d v="2023-02-20T00:00:00"/>
    <d v="1899-12-30T09:36:41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x v="2"/>
    <n v="3.75"/>
    <s v="Monday"/>
    <n v="9"/>
    <s v="February"/>
    <n v="1"/>
    <n v="2"/>
  </r>
  <r>
    <n v="28749"/>
    <d v="2023-02-20T00:00:00"/>
    <d v="1899-12-30T10:01:58"/>
    <n v="8"/>
    <s v="Hell's Kitchen"/>
    <n v="71"/>
    <n v="1"/>
    <n v="3.75"/>
    <s v="Bakery"/>
    <s v="Pastry"/>
    <s v="Chocolate Croissant"/>
    <x v="2"/>
    <n v="3.75"/>
    <s v="Monday"/>
    <n v="10"/>
    <s v="February"/>
    <n v="1"/>
    <n v="2"/>
  </r>
  <r>
    <n v="29055"/>
    <d v="2023-02-20T00:00:00"/>
    <d v="1899-12-30T19:24:41"/>
    <n v="3"/>
    <s v="Astoria"/>
    <n v="71"/>
    <n v="1"/>
    <n v="3.75"/>
    <s v="Bakery"/>
    <s v="Pastry"/>
    <s v="Chocolate Croissant"/>
    <x v="2"/>
    <n v="3.75"/>
    <s v="Monday"/>
    <n v="19"/>
    <s v="February"/>
    <n v="1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x v="2"/>
    <n v="3.75"/>
    <s v="Monday"/>
    <n v="20"/>
    <s v="February"/>
    <n v="1"/>
    <n v="2"/>
  </r>
  <r>
    <n v="29096"/>
    <d v="2023-02-21T00:00:00"/>
    <d v="1899-12-30T07:25:33"/>
    <n v="5"/>
    <s v="Lower Manhattan"/>
    <n v="71"/>
    <n v="1"/>
    <n v="3.75"/>
    <s v="Bakery"/>
    <s v="Pastry"/>
    <s v="Chocolate Croissant"/>
    <x v="2"/>
    <n v="3.75"/>
    <s v="Tuesday"/>
    <n v="7"/>
    <s v="February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x v="2"/>
    <n v="3.75"/>
    <s v="Tuesday"/>
    <n v="8"/>
    <s v="February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x v="2"/>
    <n v="3.75"/>
    <s v="Tuesday"/>
    <n v="8"/>
    <s v="February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x v="2"/>
    <n v="3.75"/>
    <s v="Tuesday"/>
    <n v="8"/>
    <s v="February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x v="2"/>
    <n v="3.75"/>
    <s v="Tuesday"/>
    <n v="9"/>
    <s v="February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x v="2"/>
    <n v="3.75"/>
    <s v="Tuesday"/>
    <n v="9"/>
    <s v="February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x v="2"/>
    <n v="3.75"/>
    <s v="Tuesday"/>
    <n v="9"/>
    <s v="February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x v="2"/>
    <n v="3.75"/>
    <s v="Tuesday"/>
    <n v="9"/>
    <s v="February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x v="2"/>
    <n v="3.75"/>
    <s v="Tuesday"/>
    <n v="9"/>
    <s v="February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x v="2"/>
    <n v="3.75"/>
    <s v="Tuesday"/>
    <n v="10"/>
    <s v="February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x v="2"/>
    <n v="3.75"/>
    <s v="Tuesday"/>
    <n v="10"/>
    <s v="February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x v="2"/>
    <n v="3.75"/>
    <s v="Tuesday"/>
    <n v="10"/>
    <s v="February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x v="2"/>
    <n v="3.75"/>
    <s v="Tuesday"/>
    <n v="10"/>
    <s v="February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x v="2"/>
    <n v="3.75"/>
    <s v="Tuesday"/>
    <n v="10"/>
    <s v="February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x v="2"/>
    <n v="3.75"/>
    <s v="Tuesday"/>
    <n v="11"/>
    <s v="February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x v="2"/>
    <n v="3.75"/>
    <s v="Tuesday"/>
    <n v="12"/>
    <s v="February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x v="2"/>
    <n v="3.75"/>
    <s v="Tuesday"/>
    <n v="13"/>
    <s v="February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x v="2"/>
    <n v="3.75"/>
    <s v="Tuesday"/>
    <n v="13"/>
    <s v="February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x v="2"/>
    <n v="3.75"/>
    <s v="Tuesday"/>
    <n v="15"/>
    <s v="February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x v="2"/>
    <n v="3.75"/>
    <s v="Wednesday"/>
    <n v="7"/>
    <s v="February"/>
    <n v="3"/>
    <n v="2"/>
  </r>
  <r>
    <n v="29717"/>
    <d v="2023-02-22T00:00:00"/>
    <d v="1899-12-30T07:44:04"/>
    <n v="3"/>
    <s v="Astoria"/>
    <n v="71"/>
    <n v="1"/>
    <n v="3.75"/>
    <s v="Bakery"/>
    <s v="Pastry"/>
    <s v="Chocolate Croissant"/>
    <x v="2"/>
    <n v="3.75"/>
    <s v="Wednesday"/>
    <n v="7"/>
    <s v="February"/>
    <n v="3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x v="2"/>
    <n v="3.75"/>
    <s v="Wednesday"/>
    <n v="8"/>
    <s v="February"/>
    <n v="3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x v="2"/>
    <n v="3.75"/>
    <s v="Wednesday"/>
    <n v="10"/>
    <s v="February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x v="2"/>
    <n v="3.75"/>
    <s v="Wednesday"/>
    <n v="10"/>
    <s v="February"/>
    <n v="3"/>
    <n v="2"/>
  </r>
  <r>
    <n v="29900"/>
    <d v="2023-02-22T00:00:00"/>
    <d v="1899-12-30T10:50:43"/>
    <n v="5"/>
    <s v="Lower Manhattan"/>
    <n v="71"/>
    <n v="1"/>
    <n v="3.75"/>
    <s v="Bakery"/>
    <s v="Pastry"/>
    <s v="Chocolate Croissant"/>
    <x v="2"/>
    <n v="3.75"/>
    <s v="Wednesday"/>
    <n v="10"/>
    <s v="February"/>
    <n v="3"/>
    <n v="2"/>
  </r>
  <r>
    <n v="29901"/>
    <d v="2023-02-22T00:00:00"/>
    <d v="1899-12-30T10:50:43"/>
    <n v="5"/>
    <s v="Lower Manhattan"/>
    <n v="71"/>
    <n v="1"/>
    <n v="3.75"/>
    <s v="Bakery"/>
    <s v="Pastry"/>
    <s v="Chocolate Croissant"/>
    <x v="2"/>
    <n v="3.75"/>
    <s v="Wednesday"/>
    <n v="10"/>
    <s v="February"/>
    <n v="3"/>
    <n v="2"/>
  </r>
  <r>
    <n v="30038"/>
    <d v="2023-02-22T00:00:00"/>
    <d v="1899-12-30T14:29:10"/>
    <n v="3"/>
    <s v="Astoria"/>
    <n v="71"/>
    <n v="1"/>
    <n v="3.75"/>
    <s v="Bakery"/>
    <s v="Pastry"/>
    <s v="Chocolate Croissant"/>
    <x v="2"/>
    <n v="3.75"/>
    <s v="Wednesday"/>
    <n v="14"/>
    <s v="February"/>
    <n v="3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x v="2"/>
    <n v="3.75"/>
    <s v="Wednesday"/>
    <n v="16"/>
    <s v="February"/>
    <n v="3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x v="2"/>
    <n v="3.75"/>
    <s v="Wednesday"/>
    <n v="16"/>
    <s v="February"/>
    <n v="3"/>
    <n v="2"/>
  </r>
  <r>
    <n v="30141"/>
    <d v="2023-02-22T00:00:00"/>
    <d v="1899-12-30T17:06:42"/>
    <n v="3"/>
    <s v="Astoria"/>
    <n v="71"/>
    <n v="1"/>
    <n v="3.75"/>
    <s v="Bakery"/>
    <s v="Pastry"/>
    <s v="Chocolate Croissant"/>
    <x v="2"/>
    <n v="3.75"/>
    <s v="Wednesday"/>
    <n v="17"/>
    <s v="February"/>
    <n v="3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x v="2"/>
    <n v="3.75"/>
    <s v="Wednesday"/>
    <n v="17"/>
    <s v="February"/>
    <n v="3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x v="2"/>
    <n v="3.75"/>
    <s v="Thursday"/>
    <n v="7"/>
    <s v="February"/>
    <n v="4"/>
    <n v="2"/>
  </r>
  <r>
    <n v="30347"/>
    <d v="2023-02-23T00:00:00"/>
    <d v="1899-12-30T08:20:15"/>
    <n v="8"/>
    <s v="Hell's Kitchen"/>
    <n v="71"/>
    <n v="1"/>
    <n v="3.75"/>
    <s v="Bakery"/>
    <s v="Pastry"/>
    <s v="Chocolate Croissant"/>
    <x v="2"/>
    <n v="3.75"/>
    <s v="Thursday"/>
    <n v="8"/>
    <s v="February"/>
    <n v="4"/>
    <n v="2"/>
  </r>
  <r>
    <n v="30369"/>
    <d v="2023-02-23T00:00:00"/>
    <d v="1899-12-30T08:52:43"/>
    <n v="3"/>
    <s v="Astoria"/>
    <n v="71"/>
    <n v="1"/>
    <n v="3.75"/>
    <s v="Bakery"/>
    <s v="Pastry"/>
    <s v="Chocolate Croissant"/>
    <x v="2"/>
    <n v="3.75"/>
    <s v="Thursday"/>
    <n v="8"/>
    <s v="February"/>
    <n v="4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x v="2"/>
    <n v="3.75"/>
    <s v="Thursday"/>
    <n v="8"/>
    <s v="February"/>
    <n v="4"/>
    <n v="2"/>
  </r>
  <r>
    <n v="30463"/>
    <d v="2023-02-23T00:00:00"/>
    <d v="1899-12-30T10:13:24"/>
    <n v="3"/>
    <s v="Astoria"/>
    <n v="71"/>
    <n v="1"/>
    <n v="3.75"/>
    <s v="Bakery"/>
    <s v="Pastry"/>
    <s v="Chocolate Croissant"/>
    <x v="2"/>
    <n v="3.75"/>
    <s v="Thursday"/>
    <n v="10"/>
    <s v="February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x v="2"/>
    <n v="3.75"/>
    <s v="Thursday"/>
    <n v="10"/>
    <s v="February"/>
    <n v="4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x v="2"/>
    <n v="3.75"/>
    <s v="Thursday"/>
    <n v="11"/>
    <s v="February"/>
    <n v="4"/>
    <n v="2"/>
  </r>
  <r>
    <n v="30752"/>
    <d v="2023-02-23T00:00:00"/>
    <d v="1899-12-30T18:57:35"/>
    <n v="3"/>
    <s v="Astoria"/>
    <n v="71"/>
    <n v="1"/>
    <n v="3.75"/>
    <s v="Bakery"/>
    <s v="Pastry"/>
    <s v="Chocolate Croissant"/>
    <x v="2"/>
    <n v="3.75"/>
    <s v="Thursday"/>
    <n v="18"/>
    <s v="February"/>
    <n v="4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x v="2"/>
    <n v="3.75"/>
    <s v="Friday"/>
    <n v="7"/>
    <s v="February"/>
    <n v="5"/>
    <n v="2"/>
  </r>
  <r>
    <n v="30860"/>
    <d v="2023-02-24T00:00:00"/>
    <d v="1899-12-30T07:42:51"/>
    <n v="8"/>
    <s v="Hell's Kitchen"/>
    <n v="71"/>
    <n v="1"/>
    <n v="3.75"/>
    <s v="Bakery"/>
    <s v="Pastry"/>
    <s v="Chocolate Croissant"/>
    <x v="2"/>
    <n v="3.75"/>
    <s v="Friday"/>
    <n v="7"/>
    <s v="February"/>
    <n v="5"/>
    <n v="2"/>
  </r>
  <r>
    <n v="30891"/>
    <d v="2023-02-24T00:00:00"/>
    <d v="1899-12-30T08:10:36"/>
    <n v="5"/>
    <s v="Lower Manhattan"/>
    <n v="71"/>
    <n v="1"/>
    <n v="3.75"/>
    <s v="Bakery"/>
    <s v="Pastry"/>
    <s v="Chocolate Croissant"/>
    <x v="2"/>
    <n v="3.75"/>
    <s v="Friday"/>
    <n v="8"/>
    <s v="February"/>
    <n v="5"/>
    <n v="2"/>
  </r>
  <r>
    <n v="30892"/>
    <d v="2023-02-24T00:00:00"/>
    <d v="1899-12-30T08:10:36"/>
    <n v="5"/>
    <s v="Lower Manhattan"/>
    <n v="71"/>
    <n v="1"/>
    <n v="3.75"/>
    <s v="Bakery"/>
    <s v="Pastry"/>
    <s v="Chocolate Croissant"/>
    <x v="2"/>
    <n v="3.75"/>
    <s v="Friday"/>
    <n v="8"/>
    <s v="February"/>
    <n v="5"/>
    <n v="2"/>
  </r>
  <r>
    <n v="30964"/>
    <d v="2023-02-24T00:00:00"/>
    <d v="1899-12-30T09:30:05"/>
    <n v="5"/>
    <s v="Lower Manhattan"/>
    <n v="71"/>
    <n v="1"/>
    <n v="3.75"/>
    <s v="Bakery"/>
    <s v="Pastry"/>
    <s v="Chocolate Croissant"/>
    <x v="2"/>
    <n v="3.75"/>
    <s v="Friday"/>
    <n v="9"/>
    <s v="February"/>
    <n v="5"/>
    <n v="2"/>
  </r>
  <r>
    <n v="30970"/>
    <d v="2023-02-24T00:00:00"/>
    <d v="1899-12-30T09:32:28"/>
    <n v="5"/>
    <s v="Lower Manhattan"/>
    <n v="71"/>
    <n v="1"/>
    <n v="3.75"/>
    <s v="Bakery"/>
    <s v="Pastry"/>
    <s v="Chocolate Croissant"/>
    <x v="2"/>
    <n v="3.75"/>
    <s v="Friday"/>
    <n v="9"/>
    <s v="February"/>
    <n v="5"/>
    <n v="2"/>
  </r>
  <r>
    <n v="31026"/>
    <d v="2023-02-24T00:00:00"/>
    <d v="1899-12-30T10:16:20"/>
    <n v="3"/>
    <s v="Astoria"/>
    <n v="71"/>
    <n v="1"/>
    <n v="3.75"/>
    <s v="Bakery"/>
    <s v="Pastry"/>
    <s v="Chocolate Croissant"/>
    <x v="2"/>
    <n v="3.75"/>
    <s v="Friday"/>
    <n v="10"/>
    <s v="February"/>
    <n v="5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x v="2"/>
    <n v="3.75"/>
    <s v="Friday"/>
    <n v="10"/>
    <s v="February"/>
    <n v="5"/>
    <n v="2"/>
  </r>
  <r>
    <n v="31193"/>
    <d v="2023-02-24T00:00:00"/>
    <d v="1899-12-30T13:59:23"/>
    <n v="3"/>
    <s v="Astoria"/>
    <n v="71"/>
    <n v="1"/>
    <n v="3.75"/>
    <s v="Bakery"/>
    <s v="Pastry"/>
    <s v="Chocolate Croissant"/>
    <x v="2"/>
    <n v="3.75"/>
    <s v="Friday"/>
    <n v="13"/>
    <s v="February"/>
    <n v="5"/>
    <n v="2"/>
  </r>
  <r>
    <n v="31453"/>
    <d v="2023-02-25T00:00:00"/>
    <d v="1899-12-30T07:30:57"/>
    <n v="5"/>
    <s v="Lower Manhattan"/>
    <n v="71"/>
    <n v="1"/>
    <n v="3.75"/>
    <s v="Bakery"/>
    <s v="Pastry"/>
    <s v="Chocolate Croissant"/>
    <x v="2"/>
    <n v="3.75"/>
    <s v="Saturday"/>
    <n v="7"/>
    <s v="February"/>
    <n v="6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x v="2"/>
    <n v="3.75"/>
    <s v="Saturday"/>
    <n v="7"/>
    <s v="February"/>
    <n v="6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x v="2"/>
    <n v="3.75"/>
    <s v="Saturday"/>
    <n v="8"/>
    <s v="February"/>
    <n v="6"/>
    <n v="2"/>
  </r>
  <r>
    <n v="31556"/>
    <d v="2023-02-25T00:00:00"/>
    <d v="1899-12-30T09:16:59"/>
    <n v="5"/>
    <s v="Lower Manhattan"/>
    <n v="71"/>
    <n v="1"/>
    <n v="3.75"/>
    <s v="Bakery"/>
    <s v="Pastry"/>
    <s v="Chocolate Croissant"/>
    <x v="2"/>
    <n v="3.75"/>
    <s v="Saturday"/>
    <n v="9"/>
    <s v="February"/>
    <n v="6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x v="2"/>
    <n v="3.75"/>
    <s v="Saturday"/>
    <n v="11"/>
    <s v="February"/>
    <n v="6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x v="2"/>
    <n v="3.75"/>
    <s v="Saturday"/>
    <n v="12"/>
    <s v="February"/>
    <n v="6"/>
    <n v="2"/>
  </r>
  <r>
    <n v="31861"/>
    <d v="2023-02-25T00:00:00"/>
    <d v="1899-12-30T16:31:22"/>
    <n v="8"/>
    <s v="Hell's Kitchen"/>
    <n v="71"/>
    <n v="1"/>
    <n v="3.75"/>
    <s v="Bakery"/>
    <s v="Pastry"/>
    <s v="Chocolate Croissant"/>
    <x v="2"/>
    <n v="3.75"/>
    <s v="Saturday"/>
    <n v="16"/>
    <s v="February"/>
    <n v="6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x v="2"/>
    <n v="3.75"/>
    <s v="Saturday"/>
    <n v="18"/>
    <s v="February"/>
    <n v="6"/>
    <n v="2"/>
  </r>
  <r>
    <n v="31919"/>
    <d v="2023-02-25T00:00:00"/>
    <d v="1899-12-30T18:20:52"/>
    <n v="8"/>
    <s v="Hell's Kitchen"/>
    <n v="71"/>
    <n v="1"/>
    <n v="3.75"/>
    <s v="Bakery"/>
    <s v="Pastry"/>
    <s v="Chocolate Croissant"/>
    <x v="2"/>
    <n v="3.75"/>
    <s v="Saturday"/>
    <n v="18"/>
    <s v="February"/>
    <n v="6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x v="2"/>
    <n v="3.75"/>
    <s v="Sunday"/>
    <n v="7"/>
    <s v="February"/>
    <n v="0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x v="2"/>
    <n v="3.75"/>
    <s v="Sunday"/>
    <n v="8"/>
    <s v="February"/>
    <n v="0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x v="2"/>
    <n v="3.75"/>
    <s v="Sunday"/>
    <n v="10"/>
    <s v="February"/>
    <n v="0"/>
    <n v="2"/>
  </r>
  <r>
    <n v="32231"/>
    <d v="2023-02-26T00:00:00"/>
    <d v="1899-12-30T10:53:51"/>
    <n v="8"/>
    <s v="Hell's Kitchen"/>
    <n v="71"/>
    <n v="1"/>
    <n v="3.75"/>
    <s v="Bakery"/>
    <s v="Pastry"/>
    <s v="Chocolate Croissant"/>
    <x v="2"/>
    <n v="3.75"/>
    <s v="Sunday"/>
    <n v="10"/>
    <s v="February"/>
    <n v="0"/>
    <n v="2"/>
  </r>
  <r>
    <n v="32305"/>
    <d v="2023-02-26T00:00:00"/>
    <d v="1899-12-30T13:05:47"/>
    <n v="5"/>
    <s v="Lower Manhattan"/>
    <n v="71"/>
    <n v="1"/>
    <n v="3.75"/>
    <s v="Bakery"/>
    <s v="Pastry"/>
    <s v="Chocolate Croissant"/>
    <x v="2"/>
    <n v="3.75"/>
    <s v="Sunday"/>
    <n v="13"/>
    <s v="February"/>
    <n v="0"/>
    <n v="2"/>
  </r>
  <r>
    <n v="32363"/>
    <d v="2023-02-26T00:00:00"/>
    <d v="1899-12-30T14:25:49"/>
    <n v="8"/>
    <s v="Hell's Kitchen"/>
    <n v="71"/>
    <n v="1"/>
    <n v="3.75"/>
    <s v="Bakery"/>
    <s v="Pastry"/>
    <s v="Chocolate Croissant"/>
    <x v="2"/>
    <n v="3.75"/>
    <s v="Sunday"/>
    <n v="14"/>
    <s v="February"/>
    <n v="0"/>
    <n v="2"/>
  </r>
  <r>
    <n v="32399"/>
    <d v="2023-02-26T00:00:00"/>
    <d v="1899-12-30T15:17:51"/>
    <n v="5"/>
    <s v="Lower Manhattan"/>
    <n v="71"/>
    <n v="1"/>
    <n v="3.75"/>
    <s v="Bakery"/>
    <s v="Pastry"/>
    <s v="Chocolate Croissant"/>
    <x v="2"/>
    <n v="3.75"/>
    <s v="Sunday"/>
    <n v="15"/>
    <s v="February"/>
    <n v="0"/>
    <n v="2"/>
  </r>
  <r>
    <n v="32404"/>
    <d v="2023-02-26T00:00:00"/>
    <d v="1899-12-30T15:24:00"/>
    <n v="3"/>
    <s v="Astoria"/>
    <n v="71"/>
    <n v="1"/>
    <n v="3.75"/>
    <s v="Bakery"/>
    <s v="Pastry"/>
    <s v="Chocolate Croissant"/>
    <x v="2"/>
    <n v="3.75"/>
    <s v="Sunday"/>
    <n v="15"/>
    <s v="February"/>
    <n v="0"/>
    <n v="2"/>
  </r>
  <r>
    <n v="32689"/>
    <d v="2023-02-27T00:00:00"/>
    <d v="1899-12-30T08:47:43"/>
    <n v="8"/>
    <s v="Hell's Kitchen"/>
    <n v="71"/>
    <n v="1"/>
    <n v="3.75"/>
    <s v="Bakery"/>
    <s v="Pastry"/>
    <s v="Chocolate Croissant"/>
    <x v="2"/>
    <n v="3.75"/>
    <s v="Monday"/>
    <n v="8"/>
    <s v="February"/>
    <n v="1"/>
    <n v="2"/>
  </r>
  <r>
    <n v="32691"/>
    <d v="2023-02-27T00:00:00"/>
    <d v="1899-12-30T08:50:33"/>
    <n v="3"/>
    <s v="Astoria"/>
    <n v="71"/>
    <n v="1"/>
    <n v="3.75"/>
    <s v="Bakery"/>
    <s v="Pastry"/>
    <s v="Chocolate Croissant"/>
    <x v="2"/>
    <n v="3.75"/>
    <s v="Monday"/>
    <n v="8"/>
    <s v="February"/>
    <n v="1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x v="2"/>
    <n v="3.75"/>
    <s v="Monday"/>
    <n v="8"/>
    <s v="February"/>
    <n v="1"/>
    <n v="2"/>
  </r>
  <r>
    <n v="32700"/>
    <d v="2023-02-27T00:00:00"/>
    <d v="1899-12-30T08:56:42"/>
    <n v="5"/>
    <s v="Lower Manhattan"/>
    <n v="71"/>
    <n v="1"/>
    <n v="3.75"/>
    <s v="Bakery"/>
    <s v="Pastry"/>
    <s v="Chocolate Croissant"/>
    <x v="2"/>
    <n v="3.75"/>
    <s v="Monday"/>
    <n v="8"/>
    <s v="February"/>
    <n v="1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x v="2"/>
    <n v="3.75"/>
    <s v="Monday"/>
    <n v="8"/>
    <s v="February"/>
    <n v="1"/>
    <n v="2"/>
  </r>
  <r>
    <n v="32729"/>
    <d v="2023-02-27T00:00:00"/>
    <d v="1899-12-30T09:09:14"/>
    <n v="8"/>
    <s v="Hell's Kitchen"/>
    <n v="71"/>
    <n v="1"/>
    <n v="3.75"/>
    <s v="Bakery"/>
    <s v="Pastry"/>
    <s v="Chocolate Croissant"/>
    <x v="2"/>
    <n v="3.75"/>
    <s v="Monday"/>
    <n v="9"/>
    <s v="February"/>
    <n v="1"/>
    <n v="2"/>
  </r>
  <r>
    <n v="32739"/>
    <d v="2023-02-27T00:00:00"/>
    <d v="1899-12-30T09:15:57"/>
    <n v="5"/>
    <s v="Lower Manhattan"/>
    <n v="71"/>
    <n v="1"/>
    <n v="3.75"/>
    <s v="Bakery"/>
    <s v="Pastry"/>
    <s v="Chocolate Croissant"/>
    <x v="2"/>
    <n v="3.75"/>
    <s v="Monday"/>
    <n v="9"/>
    <s v="February"/>
    <n v="1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x v="2"/>
    <n v="3.75"/>
    <s v="Monday"/>
    <n v="10"/>
    <s v="February"/>
    <n v="1"/>
    <n v="2"/>
  </r>
  <r>
    <n v="32825"/>
    <d v="2023-02-27T00:00:00"/>
    <d v="1899-12-30T10:15:14"/>
    <n v="5"/>
    <s v="Lower Manhattan"/>
    <n v="71"/>
    <n v="1"/>
    <n v="3.75"/>
    <s v="Bakery"/>
    <s v="Pastry"/>
    <s v="Chocolate Croissant"/>
    <x v="2"/>
    <n v="3.75"/>
    <s v="Monday"/>
    <n v="10"/>
    <s v="February"/>
    <n v="1"/>
    <n v="2"/>
  </r>
  <r>
    <n v="32868"/>
    <d v="2023-02-27T00:00:00"/>
    <d v="1899-12-30T10:38:54"/>
    <n v="5"/>
    <s v="Lower Manhattan"/>
    <n v="71"/>
    <n v="1"/>
    <n v="3.75"/>
    <s v="Bakery"/>
    <s v="Pastry"/>
    <s v="Chocolate Croissant"/>
    <x v="2"/>
    <n v="3.75"/>
    <s v="Monday"/>
    <n v="10"/>
    <s v="February"/>
    <n v="1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x v="2"/>
    <n v="3.75"/>
    <s v="Monday"/>
    <n v="10"/>
    <s v="February"/>
    <n v="1"/>
    <n v="2"/>
  </r>
  <r>
    <n v="32965"/>
    <d v="2023-02-27T00:00:00"/>
    <d v="1899-12-30T12:33:13"/>
    <n v="5"/>
    <s v="Lower Manhattan"/>
    <n v="71"/>
    <n v="1"/>
    <n v="3.75"/>
    <s v="Bakery"/>
    <s v="Pastry"/>
    <s v="Chocolate Croissant"/>
    <x v="2"/>
    <n v="3.75"/>
    <s v="Monday"/>
    <n v="12"/>
    <s v="February"/>
    <n v="1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x v="2"/>
    <n v="3.75"/>
    <s v="Monday"/>
    <n v="13"/>
    <s v="February"/>
    <n v="1"/>
    <n v="2"/>
  </r>
  <r>
    <n v="33158"/>
    <d v="2023-02-27T00:00:00"/>
    <d v="1899-12-30T18:07:47"/>
    <n v="3"/>
    <s v="Astoria"/>
    <n v="71"/>
    <n v="1"/>
    <n v="3.75"/>
    <s v="Bakery"/>
    <s v="Pastry"/>
    <s v="Chocolate Croissant"/>
    <x v="2"/>
    <n v="3.75"/>
    <s v="Monday"/>
    <n v="18"/>
    <s v="February"/>
    <n v="1"/>
    <n v="2"/>
  </r>
  <r>
    <n v="33179"/>
    <d v="2023-02-27T00:00:00"/>
    <d v="1899-12-30T18:51:34"/>
    <n v="3"/>
    <s v="Astoria"/>
    <n v="71"/>
    <n v="1"/>
    <n v="3.75"/>
    <s v="Bakery"/>
    <s v="Pastry"/>
    <s v="Chocolate Croissant"/>
    <x v="2"/>
    <n v="3.75"/>
    <s v="Monday"/>
    <n v="18"/>
    <s v="February"/>
    <n v="1"/>
    <n v="2"/>
  </r>
  <r>
    <n v="33379"/>
    <d v="2023-02-28T00:00:00"/>
    <d v="1899-12-30T11:30:21"/>
    <n v="3"/>
    <s v="Astoria"/>
    <n v="71"/>
    <n v="1"/>
    <n v="3.75"/>
    <s v="Bakery"/>
    <s v="Pastry"/>
    <s v="Chocolate Croissant"/>
    <x v="2"/>
    <n v="3.75"/>
    <s v="Tuesday"/>
    <n v="11"/>
    <s v="February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x v="2"/>
    <n v="3.75"/>
    <s v="Tuesday"/>
    <n v="12"/>
    <s v="February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x v="2"/>
    <n v="3.75"/>
    <s v="Tuesday"/>
    <n v="12"/>
    <s v="February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x v="2"/>
    <n v="3.75"/>
    <s v="Tuesday"/>
    <n v="19"/>
    <s v="February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x v="2"/>
    <n v="3.75"/>
    <s v="Monday"/>
    <n v="12"/>
    <s v="May"/>
    <n v="1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x v="2"/>
    <n v="3.75"/>
    <s v="Monday"/>
    <n v="13"/>
    <s v="May"/>
    <n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x v="2"/>
    <n v="3.75"/>
    <s v="Monday"/>
    <n v="15"/>
    <s v="May"/>
    <n v="1"/>
    <n v="5"/>
  </r>
  <r>
    <n v="81046"/>
    <d v="2023-05-01T00:00:00"/>
    <d v="1899-12-30T15:26:52"/>
    <n v="3"/>
    <s v="Astoria"/>
    <n v="71"/>
    <n v="1"/>
    <n v="3.75"/>
    <s v="Bakery"/>
    <s v="Pastry"/>
    <s v="Chocolate Croissant"/>
    <x v="2"/>
    <n v="3.75"/>
    <s v="Monday"/>
    <n v="15"/>
    <s v="May"/>
    <n v="1"/>
    <n v="5"/>
  </r>
  <r>
    <n v="81110"/>
    <d v="2023-05-01T00:00:00"/>
    <d v="1899-12-30T16:02:33"/>
    <n v="3"/>
    <s v="Astoria"/>
    <n v="71"/>
    <n v="1"/>
    <n v="3.75"/>
    <s v="Bakery"/>
    <s v="Pastry"/>
    <s v="Chocolate Croissant"/>
    <x v="2"/>
    <n v="3.75"/>
    <s v="Monday"/>
    <n v="16"/>
    <s v="May"/>
    <n v="1"/>
    <n v="5"/>
  </r>
  <r>
    <n v="81723"/>
    <d v="2023-05-02T00:00:00"/>
    <d v="1899-12-30T11:56:37"/>
    <n v="3"/>
    <s v="Astoria"/>
    <n v="71"/>
    <n v="1"/>
    <n v="3.75"/>
    <s v="Bakery"/>
    <s v="Pastry"/>
    <s v="Chocolate Croissant"/>
    <x v="2"/>
    <n v="3.75"/>
    <s v="Tuesday"/>
    <n v="11"/>
    <s v="May"/>
    <n v="2"/>
    <n v="5"/>
  </r>
  <r>
    <n v="81737"/>
    <d v="2023-05-02T00:00:00"/>
    <d v="1899-12-30T12:05:39"/>
    <n v="3"/>
    <s v="Astoria"/>
    <n v="71"/>
    <n v="1"/>
    <n v="3.75"/>
    <s v="Bakery"/>
    <s v="Pastry"/>
    <s v="Chocolate Croissant"/>
    <x v="2"/>
    <n v="3.75"/>
    <s v="Tuesday"/>
    <n v="12"/>
    <s v="May"/>
    <n v="2"/>
    <n v="5"/>
  </r>
  <r>
    <n v="81901"/>
    <d v="2023-05-02T00:00:00"/>
    <d v="1899-12-30T13:43:52"/>
    <n v="3"/>
    <s v="Astoria"/>
    <n v="71"/>
    <n v="1"/>
    <n v="3.75"/>
    <s v="Bakery"/>
    <s v="Pastry"/>
    <s v="Chocolate Croissant"/>
    <x v="2"/>
    <n v="3.75"/>
    <s v="Tuesday"/>
    <n v="13"/>
    <s v="May"/>
    <n v="2"/>
    <n v="5"/>
  </r>
  <r>
    <n v="81943"/>
    <d v="2023-05-02T00:00:00"/>
    <d v="1899-12-30T14:04:18"/>
    <n v="3"/>
    <s v="Astoria"/>
    <n v="71"/>
    <n v="1"/>
    <n v="3.75"/>
    <s v="Bakery"/>
    <s v="Pastry"/>
    <s v="Chocolate Croissant"/>
    <x v="2"/>
    <n v="3.75"/>
    <s v="Tuesday"/>
    <n v="14"/>
    <s v="May"/>
    <n v="2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x v="2"/>
    <n v="3.75"/>
    <s v="Tuesday"/>
    <n v="18"/>
    <s v="May"/>
    <n v="2"/>
    <n v="5"/>
  </r>
  <r>
    <n v="82438"/>
    <d v="2023-05-02T00:00:00"/>
    <d v="1899-12-30T19:16:12"/>
    <n v="3"/>
    <s v="Astoria"/>
    <n v="71"/>
    <n v="1"/>
    <n v="3.75"/>
    <s v="Bakery"/>
    <s v="Pastry"/>
    <s v="Chocolate Croissant"/>
    <x v="2"/>
    <n v="3.75"/>
    <s v="Tuesday"/>
    <n v="19"/>
    <s v="May"/>
    <n v="2"/>
    <n v="5"/>
  </r>
  <r>
    <n v="82440"/>
    <d v="2023-05-02T00:00:00"/>
    <d v="1899-12-30T19:17:14"/>
    <n v="3"/>
    <s v="Astoria"/>
    <n v="71"/>
    <n v="1"/>
    <n v="3.75"/>
    <s v="Bakery"/>
    <s v="Pastry"/>
    <s v="Chocolate Croissant"/>
    <x v="2"/>
    <n v="3.75"/>
    <s v="Tuesday"/>
    <n v="19"/>
    <s v="May"/>
    <n v="2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x v="2"/>
    <n v="3.75"/>
    <s v="Tuesday"/>
    <n v="19"/>
    <s v="May"/>
    <n v="2"/>
    <n v="5"/>
  </r>
  <r>
    <n v="82715"/>
    <d v="2023-05-03T00:00:00"/>
    <d v="1899-12-30T11:09:24"/>
    <n v="3"/>
    <s v="Astoria"/>
    <n v="71"/>
    <n v="1"/>
    <n v="3.75"/>
    <s v="Bakery"/>
    <s v="Pastry"/>
    <s v="Chocolate Croissant"/>
    <x v="2"/>
    <n v="3.75"/>
    <s v="Wednesday"/>
    <n v="11"/>
    <s v="May"/>
    <n v="3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x v="2"/>
    <n v="3.75"/>
    <s v="Wednesday"/>
    <n v="12"/>
    <s v="May"/>
    <n v="3"/>
    <n v="5"/>
  </r>
  <r>
    <n v="83303"/>
    <d v="2023-05-03T00:00:00"/>
    <d v="1899-12-30T16:54:23"/>
    <n v="3"/>
    <s v="Astoria"/>
    <n v="71"/>
    <n v="1"/>
    <n v="3.75"/>
    <s v="Bakery"/>
    <s v="Pastry"/>
    <s v="Chocolate Croissant"/>
    <x v="2"/>
    <n v="3.75"/>
    <s v="Wednesday"/>
    <n v="16"/>
    <s v="May"/>
    <n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x v="2"/>
    <n v="3.75"/>
    <s v="Wednesday"/>
    <n v="17"/>
    <s v="May"/>
    <n v="3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x v="2"/>
    <n v="3.75"/>
    <s v="Wednesday"/>
    <n v="17"/>
    <s v="May"/>
    <n v="3"/>
    <n v="5"/>
  </r>
  <r>
    <n v="83545"/>
    <d v="2023-05-03T00:00:00"/>
    <d v="1899-12-30T19:31:40"/>
    <n v="3"/>
    <s v="Astoria"/>
    <n v="71"/>
    <n v="1"/>
    <n v="3.75"/>
    <s v="Bakery"/>
    <s v="Pastry"/>
    <s v="Chocolate Croissant"/>
    <x v="2"/>
    <n v="3.75"/>
    <s v="Wednesday"/>
    <n v="19"/>
    <s v="May"/>
    <n v="3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x v="2"/>
    <n v="3.75"/>
    <s v="Thursday"/>
    <n v="11"/>
    <s v="May"/>
    <n v="4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x v="2"/>
    <n v="3.75"/>
    <s v="Thursday"/>
    <n v="11"/>
    <s v="May"/>
    <n v="4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x v="2"/>
    <n v="3.75"/>
    <s v="Thursday"/>
    <n v="12"/>
    <s v="May"/>
    <n v="4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x v="2"/>
    <n v="3.75"/>
    <s v="Thursday"/>
    <n v="12"/>
    <s v="May"/>
    <n v="4"/>
    <n v="5"/>
  </r>
  <r>
    <n v="83949"/>
    <d v="2023-05-04T00:00:00"/>
    <d v="1899-12-30T12:57:48"/>
    <n v="3"/>
    <s v="Astoria"/>
    <n v="71"/>
    <n v="1"/>
    <n v="3.75"/>
    <s v="Bakery"/>
    <s v="Pastry"/>
    <s v="Chocolate Croissant"/>
    <x v="2"/>
    <n v="3.75"/>
    <s v="Thursday"/>
    <n v="12"/>
    <s v="May"/>
    <n v="4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x v="2"/>
    <n v="3.75"/>
    <s v="Thursday"/>
    <n v="16"/>
    <s v="May"/>
    <n v="4"/>
    <n v="5"/>
  </r>
  <r>
    <n v="84299"/>
    <d v="2023-05-04T00:00:00"/>
    <d v="1899-12-30T16:26:15"/>
    <n v="3"/>
    <s v="Astoria"/>
    <n v="71"/>
    <n v="1"/>
    <n v="3.75"/>
    <s v="Bakery"/>
    <s v="Pastry"/>
    <s v="Chocolate Croissant"/>
    <x v="2"/>
    <n v="3.75"/>
    <s v="Thursday"/>
    <n v="16"/>
    <s v="May"/>
    <n v="4"/>
    <n v="5"/>
  </r>
  <r>
    <n v="84312"/>
    <d v="2023-05-04T00:00:00"/>
    <d v="1899-12-30T16:35:05"/>
    <n v="3"/>
    <s v="Astoria"/>
    <n v="71"/>
    <n v="1"/>
    <n v="3.75"/>
    <s v="Bakery"/>
    <s v="Pastry"/>
    <s v="Chocolate Croissant"/>
    <x v="2"/>
    <n v="3.75"/>
    <s v="Thursday"/>
    <n v="16"/>
    <s v="May"/>
    <n v="4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x v="2"/>
    <n v="3.75"/>
    <s v="Thursday"/>
    <n v="16"/>
    <s v="May"/>
    <n v="4"/>
    <n v="5"/>
  </r>
  <r>
    <n v="84406"/>
    <d v="2023-05-04T00:00:00"/>
    <d v="1899-12-30T17:28:46"/>
    <n v="3"/>
    <s v="Astoria"/>
    <n v="71"/>
    <n v="1"/>
    <n v="3.75"/>
    <s v="Bakery"/>
    <s v="Pastry"/>
    <s v="Chocolate Croissant"/>
    <x v="2"/>
    <n v="3.75"/>
    <s v="Thursday"/>
    <n v="17"/>
    <s v="May"/>
    <n v="4"/>
    <n v="5"/>
  </r>
  <r>
    <n v="84562"/>
    <d v="2023-05-04T00:00:00"/>
    <d v="1899-12-30T19:18:23"/>
    <n v="3"/>
    <s v="Astoria"/>
    <n v="71"/>
    <n v="1"/>
    <n v="3.75"/>
    <s v="Bakery"/>
    <s v="Pastry"/>
    <s v="Chocolate Croissant"/>
    <x v="2"/>
    <n v="3.75"/>
    <s v="Thursday"/>
    <n v="19"/>
    <s v="May"/>
    <n v="4"/>
    <n v="5"/>
  </r>
  <r>
    <n v="84577"/>
    <d v="2023-05-04T00:00:00"/>
    <d v="1899-12-30T19:29:43"/>
    <n v="3"/>
    <s v="Astoria"/>
    <n v="71"/>
    <n v="1"/>
    <n v="3.75"/>
    <s v="Bakery"/>
    <s v="Pastry"/>
    <s v="Chocolate Croissant"/>
    <x v="2"/>
    <n v="3.75"/>
    <s v="Thursday"/>
    <n v="19"/>
    <s v="May"/>
    <n v="4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x v="2"/>
    <n v="3.75"/>
    <s v="Thursday"/>
    <n v="19"/>
    <s v="May"/>
    <n v="4"/>
    <n v="5"/>
  </r>
  <r>
    <n v="85240"/>
    <d v="2023-05-05T00:00:00"/>
    <d v="1899-12-30T15:08:52"/>
    <n v="3"/>
    <s v="Astoria"/>
    <n v="71"/>
    <n v="1"/>
    <n v="3.75"/>
    <s v="Bakery"/>
    <s v="Pastry"/>
    <s v="Chocolate Croissant"/>
    <x v="2"/>
    <n v="3.75"/>
    <s v="Friday"/>
    <n v="15"/>
    <s v="May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x v="2"/>
    <n v="3.75"/>
    <s v="Friday"/>
    <n v="16"/>
    <s v="May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x v="2"/>
    <n v="3.75"/>
    <s v="Friday"/>
    <n v="16"/>
    <s v="May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x v="2"/>
    <n v="3.75"/>
    <s v="Friday"/>
    <n v="17"/>
    <s v="May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x v="2"/>
    <n v="3.75"/>
    <s v="Friday"/>
    <n v="19"/>
    <s v="May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x v="2"/>
    <n v="3.75"/>
    <s v="Friday"/>
    <n v="19"/>
    <s v="May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x v="2"/>
    <n v="3.75"/>
    <s v="Saturday"/>
    <n v="11"/>
    <s v="May"/>
    <n v="6"/>
    <n v="5"/>
  </r>
  <r>
    <n v="86290"/>
    <d v="2023-05-06T00:00:00"/>
    <d v="1899-12-30T15:55:34"/>
    <n v="3"/>
    <s v="Astoria"/>
    <n v="71"/>
    <n v="1"/>
    <n v="3.75"/>
    <s v="Bakery"/>
    <s v="Pastry"/>
    <s v="Chocolate Croissant"/>
    <x v="2"/>
    <n v="3.75"/>
    <s v="Saturday"/>
    <n v="15"/>
    <s v="May"/>
    <n v="6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x v="2"/>
    <n v="3.75"/>
    <s v="Saturday"/>
    <n v="16"/>
    <s v="May"/>
    <n v="6"/>
    <n v="5"/>
  </r>
  <r>
    <n v="86392"/>
    <d v="2023-05-06T00:00:00"/>
    <d v="1899-12-30T16:58:44"/>
    <n v="3"/>
    <s v="Astoria"/>
    <n v="71"/>
    <n v="1"/>
    <n v="3.75"/>
    <s v="Bakery"/>
    <s v="Pastry"/>
    <s v="Chocolate Croissant"/>
    <x v="2"/>
    <n v="3.75"/>
    <s v="Saturday"/>
    <n v="16"/>
    <s v="May"/>
    <n v="6"/>
    <n v="5"/>
  </r>
  <r>
    <n v="86394"/>
    <d v="2023-05-06T00:00:00"/>
    <d v="1899-12-30T17:00:54"/>
    <n v="3"/>
    <s v="Astoria"/>
    <n v="71"/>
    <n v="1"/>
    <n v="3.75"/>
    <s v="Bakery"/>
    <s v="Pastry"/>
    <s v="Chocolate Croissant"/>
    <x v="2"/>
    <n v="3.75"/>
    <s v="Saturday"/>
    <n v="17"/>
    <s v="May"/>
    <n v="6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x v="2"/>
    <n v="3.75"/>
    <s v="Sunday"/>
    <n v="7"/>
    <s v="May"/>
    <n v="0"/>
    <n v="5"/>
  </r>
  <r>
    <n v="87287"/>
    <d v="2023-05-07T00:00:00"/>
    <d v="1899-12-30T11:17:49"/>
    <n v="3"/>
    <s v="Astoria"/>
    <n v="71"/>
    <n v="1"/>
    <n v="3.75"/>
    <s v="Bakery"/>
    <s v="Pastry"/>
    <s v="Chocolate Croissant"/>
    <x v="2"/>
    <n v="3.75"/>
    <s v="Sunday"/>
    <n v="11"/>
    <s v="May"/>
    <n v="0"/>
    <n v="5"/>
  </r>
  <r>
    <n v="87362"/>
    <d v="2023-05-07T00:00:00"/>
    <d v="1899-12-30T12:28:26"/>
    <n v="3"/>
    <s v="Astoria"/>
    <n v="71"/>
    <n v="1"/>
    <n v="3.75"/>
    <s v="Bakery"/>
    <s v="Pastry"/>
    <s v="Chocolate Croissant"/>
    <x v="2"/>
    <n v="3.75"/>
    <s v="Sunday"/>
    <n v="12"/>
    <s v="May"/>
    <n v="0"/>
    <n v="5"/>
  </r>
  <r>
    <n v="87442"/>
    <d v="2023-05-07T00:00:00"/>
    <d v="1899-12-30T14:06:23"/>
    <n v="3"/>
    <s v="Astoria"/>
    <n v="71"/>
    <n v="1"/>
    <n v="3.75"/>
    <s v="Bakery"/>
    <s v="Pastry"/>
    <s v="Chocolate Croissant"/>
    <x v="2"/>
    <n v="3.75"/>
    <s v="Sunday"/>
    <n v="14"/>
    <s v="May"/>
    <n v="0"/>
    <n v="5"/>
  </r>
  <r>
    <n v="87470"/>
    <d v="2023-05-07T00:00:00"/>
    <d v="1899-12-30T14:53:35"/>
    <n v="3"/>
    <s v="Astoria"/>
    <n v="71"/>
    <n v="1"/>
    <n v="3.75"/>
    <s v="Bakery"/>
    <s v="Pastry"/>
    <s v="Chocolate Croissant"/>
    <x v="2"/>
    <n v="3.75"/>
    <s v="Sunday"/>
    <n v="14"/>
    <s v="May"/>
    <n v="0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x v="2"/>
    <n v="3.75"/>
    <s v="Sunday"/>
    <n v="18"/>
    <s v="May"/>
    <n v="0"/>
    <n v="5"/>
  </r>
  <r>
    <n v="88386"/>
    <d v="2023-05-08T00:00:00"/>
    <d v="1899-12-30T12:08:15"/>
    <n v="3"/>
    <s v="Astoria"/>
    <n v="71"/>
    <n v="1"/>
    <n v="3.75"/>
    <s v="Bakery"/>
    <s v="Pastry"/>
    <s v="Chocolate Croissant"/>
    <x v="2"/>
    <n v="3.75"/>
    <s v="Monday"/>
    <n v="12"/>
    <s v="May"/>
    <n v="1"/>
    <n v="5"/>
  </r>
  <r>
    <n v="88397"/>
    <d v="2023-05-08T00:00:00"/>
    <d v="1899-12-30T12:12:47"/>
    <n v="3"/>
    <s v="Astoria"/>
    <n v="71"/>
    <n v="1"/>
    <n v="3.75"/>
    <s v="Bakery"/>
    <s v="Pastry"/>
    <s v="Chocolate Croissant"/>
    <x v="2"/>
    <n v="3.75"/>
    <s v="Monday"/>
    <n v="12"/>
    <s v="May"/>
    <n v="1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x v="2"/>
    <n v="3.75"/>
    <s v="Monday"/>
    <n v="12"/>
    <s v="May"/>
    <n v="1"/>
    <n v="5"/>
  </r>
  <r>
    <n v="88602"/>
    <d v="2023-05-08T00:00:00"/>
    <d v="1899-12-30T15:10:19"/>
    <n v="3"/>
    <s v="Astoria"/>
    <n v="71"/>
    <n v="1"/>
    <n v="3.75"/>
    <s v="Bakery"/>
    <s v="Pastry"/>
    <s v="Chocolate Croissant"/>
    <x v="2"/>
    <n v="3.75"/>
    <s v="Monday"/>
    <n v="15"/>
    <s v="May"/>
    <n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x v="2"/>
    <n v="3.75"/>
    <s v="Monday"/>
    <n v="15"/>
    <s v="May"/>
    <n v="1"/>
    <n v="5"/>
  </r>
  <r>
    <n v="88788"/>
    <d v="2023-05-08T00:00:00"/>
    <d v="1899-12-30T18:08:29"/>
    <n v="3"/>
    <s v="Astoria"/>
    <n v="71"/>
    <n v="1"/>
    <n v="3.75"/>
    <s v="Bakery"/>
    <s v="Pastry"/>
    <s v="Chocolate Croissant"/>
    <x v="2"/>
    <n v="3.75"/>
    <s v="Monday"/>
    <n v="18"/>
    <s v="May"/>
    <n v="1"/>
    <n v="5"/>
  </r>
  <r>
    <n v="88790"/>
    <d v="2023-05-08T00:00:00"/>
    <d v="1899-12-30T18:10:06"/>
    <n v="3"/>
    <s v="Astoria"/>
    <n v="71"/>
    <n v="1"/>
    <n v="3.75"/>
    <s v="Bakery"/>
    <s v="Pastry"/>
    <s v="Chocolate Croissant"/>
    <x v="2"/>
    <n v="3.75"/>
    <s v="Monday"/>
    <n v="18"/>
    <s v="May"/>
    <n v="1"/>
    <n v="5"/>
  </r>
  <r>
    <n v="89029"/>
    <d v="2023-05-09T00:00:00"/>
    <d v="1899-12-30T07:47:13"/>
    <n v="3"/>
    <s v="Astoria"/>
    <n v="71"/>
    <n v="1"/>
    <n v="3.75"/>
    <s v="Bakery"/>
    <s v="Pastry"/>
    <s v="Chocolate Croissant"/>
    <x v="2"/>
    <n v="3.75"/>
    <s v="Tuesday"/>
    <n v="7"/>
    <s v="May"/>
    <n v="2"/>
    <n v="5"/>
  </r>
  <r>
    <n v="89065"/>
    <d v="2023-05-09T00:00:00"/>
    <d v="1899-12-30T07:59:11"/>
    <n v="3"/>
    <s v="Astoria"/>
    <n v="71"/>
    <n v="1"/>
    <n v="3.75"/>
    <s v="Bakery"/>
    <s v="Pastry"/>
    <s v="Chocolate Croissant"/>
    <x v="2"/>
    <n v="3.75"/>
    <s v="Tuesday"/>
    <n v="7"/>
    <s v="May"/>
    <n v="2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x v="2"/>
    <n v="3.75"/>
    <s v="Tuesday"/>
    <n v="9"/>
    <s v="May"/>
    <n v="2"/>
    <n v="5"/>
  </r>
  <r>
    <n v="89274"/>
    <d v="2023-05-09T00:00:00"/>
    <d v="1899-12-30T09:25:12"/>
    <n v="3"/>
    <s v="Astoria"/>
    <n v="71"/>
    <n v="1"/>
    <n v="3.75"/>
    <s v="Bakery"/>
    <s v="Pastry"/>
    <s v="Chocolate Croissant"/>
    <x v="2"/>
    <n v="3.75"/>
    <s v="Tuesday"/>
    <n v="9"/>
    <s v="May"/>
    <n v="2"/>
    <n v="5"/>
  </r>
  <r>
    <n v="89359"/>
    <d v="2023-05-09T00:00:00"/>
    <d v="1899-12-30T09:53:06"/>
    <n v="3"/>
    <s v="Astoria"/>
    <n v="71"/>
    <n v="1"/>
    <n v="3.75"/>
    <s v="Bakery"/>
    <s v="Pastry"/>
    <s v="Chocolate Croissant"/>
    <x v="2"/>
    <n v="3.75"/>
    <s v="Tuesday"/>
    <n v="9"/>
    <s v="May"/>
    <n v="2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x v="2"/>
    <n v="3.75"/>
    <s v="Tuesday"/>
    <n v="10"/>
    <s v="May"/>
    <n v="2"/>
    <n v="5"/>
  </r>
  <r>
    <n v="89481"/>
    <d v="2023-05-09T00:00:00"/>
    <d v="1899-12-30T10:34:20"/>
    <n v="3"/>
    <s v="Astoria"/>
    <n v="71"/>
    <n v="1"/>
    <n v="3.75"/>
    <s v="Bakery"/>
    <s v="Pastry"/>
    <s v="Chocolate Croissant"/>
    <x v="2"/>
    <n v="3.75"/>
    <s v="Tuesday"/>
    <n v="10"/>
    <s v="May"/>
    <n v="2"/>
    <n v="5"/>
  </r>
  <r>
    <n v="89811"/>
    <d v="2023-05-09T00:00:00"/>
    <d v="1899-12-30T16:02:50"/>
    <n v="3"/>
    <s v="Astoria"/>
    <n v="71"/>
    <n v="1"/>
    <n v="3.75"/>
    <s v="Bakery"/>
    <s v="Pastry"/>
    <s v="Chocolate Croissant"/>
    <x v="2"/>
    <n v="3.75"/>
    <s v="Tuesday"/>
    <n v="16"/>
    <s v="May"/>
    <n v="2"/>
    <n v="5"/>
  </r>
  <r>
    <n v="89814"/>
    <d v="2023-05-09T00:00:00"/>
    <d v="1899-12-30T16:03:58"/>
    <n v="3"/>
    <s v="Astoria"/>
    <n v="71"/>
    <n v="1"/>
    <n v="3.75"/>
    <s v="Bakery"/>
    <s v="Pastry"/>
    <s v="Chocolate Croissant"/>
    <x v="2"/>
    <n v="3.75"/>
    <s v="Tuesday"/>
    <n v="16"/>
    <s v="May"/>
    <n v="2"/>
    <n v="5"/>
  </r>
  <r>
    <n v="90104"/>
    <d v="2023-05-10T00:00:00"/>
    <d v="1899-12-30T07:11:07"/>
    <n v="3"/>
    <s v="Astoria"/>
    <n v="71"/>
    <n v="1"/>
    <n v="3.75"/>
    <s v="Bakery"/>
    <s v="Pastry"/>
    <s v="Chocolate Croissant"/>
    <x v="2"/>
    <n v="3.75"/>
    <s v="Wednesday"/>
    <n v="7"/>
    <s v="May"/>
    <n v="3"/>
    <n v="5"/>
  </r>
  <r>
    <n v="90106"/>
    <d v="2023-05-10T00:00:00"/>
    <d v="1899-12-30T07:11:40"/>
    <n v="3"/>
    <s v="Astoria"/>
    <n v="71"/>
    <n v="1"/>
    <n v="3.75"/>
    <s v="Bakery"/>
    <s v="Pastry"/>
    <s v="Chocolate Croissant"/>
    <x v="2"/>
    <n v="3.75"/>
    <s v="Wednesday"/>
    <n v="7"/>
    <s v="May"/>
    <n v="3"/>
    <n v="5"/>
  </r>
  <r>
    <n v="90107"/>
    <d v="2023-05-10T00:00:00"/>
    <d v="1899-12-30T07:11:40"/>
    <n v="3"/>
    <s v="Astoria"/>
    <n v="71"/>
    <n v="1"/>
    <n v="3.75"/>
    <s v="Bakery"/>
    <s v="Pastry"/>
    <s v="Chocolate Croissant"/>
    <x v="2"/>
    <n v="3.75"/>
    <s v="Wednesday"/>
    <n v="7"/>
    <s v="May"/>
    <n v="3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x v="2"/>
    <n v="3.75"/>
    <s v="Wednesday"/>
    <n v="7"/>
    <s v="May"/>
    <n v="3"/>
    <n v="5"/>
  </r>
  <r>
    <n v="90329"/>
    <d v="2023-05-10T00:00:00"/>
    <d v="1899-12-30T08:37:52"/>
    <n v="3"/>
    <s v="Astoria"/>
    <n v="71"/>
    <n v="1"/>
    <n v="3.75"/>
    <s v="Bakery"/>
    <s v="Pastry"/>
    <s v="Chocolate Croissant"/>
    <x v="2"/>
    <n v="3.75"/>
    <s v="Wednesday"/>
    <n v="8"/>
    <s v="May"/>
    <n v="3"/>
    <n v="5"/>
  </r>
  <r>
    <n v="90422"/>
    <d v="2023-05-10T00:00:00"/>
    <d v="1899-12-30T09:14:38"/>
    <n v="3"/>
    <s v="Astoria"/>
    <n v="71"/>
    <n v="1"/>
    <n v="3.75"/>
    <s v="Bakery"/>
    <s v="Pastry"/>
    <s v="Chocolate Croissant"/>
    <x v="2"/>
    <n v="3.75"/>
    <s v="Wednesday"/>
    <n v="9"/>
    <s v="May"/>
    <n v="3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x v="2"/>
    <n v="3.75"/>
    <s v="Wednesday"/>
    <n v="9"/>
    <s v="May"/>
    <n v="3"/>
    <n v="5"/>
  </r>
  <r>
    <n v="90680"/>
    <d v="2023-05-10T00:00:00"/>
    <d v="1899-12-30T10:55:40"/>
    <n v="3"/>
    <s v="Astoria"/>
    <n v="71"/>
    <n v="1"/>
    <n v="3.75"/>
    <s v="Bakery"/>
    <s v="Pastry"/>
    <s v="Chocolate Croissant"/>
    <x v="2"/>
    <n v="3.75"/>
    <s v="Wednesday"/>
    <n v="10"/>
    <s v="May"/>
    <n v="3"/>
    <n v="5"/>
  </r>
  <r>
    <n v="91114"/>
    <d v="2023-05-10T00:00:00"/>
    <d v="1899-12-30T18:43:30"/>
    <n v="3"/>
    <s v="Astoria"/>
    <n v="71"/>
    <n v="1"/>
    <n v="3.75"/>
    <s v="Bakery"/>
    <s v="Pastry"/>
    <s v="Chocolate Croissant"/>
    <x v="2"/>
    <n v="3.75"/>
    <s v="Wednesday"/>
    <n v="18"/>
    <s v="May"/>
    <n v="3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x v="2"/>
    <n v="3.75"/>
    <s v="Thursday"/>
    <n v="7"/>
    <s v="May"/>
    <n v="4"/>
    <n v="5"/>
  </r>
  <r>
    <n v="91369"/>
    <d v="2023-05-11T00:00:00"/>
    <d v="1899-12-30T07:55:01"/>
    <n v="3"/>
    <s v="Astoria"/>
    <n v="71"/>
    <n v="1"/>
    <n v="3.75"/>
    <s v="Bakery"/>
    <s v="Pastry"/>
    <s v="Chocolate Croissant"/>
    <x v="2"/>
    <n v="3.75"/>
    <s v="Thursday"/>
    <n v="7"/>
    <s v="May"/>
    <n v="4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x v="2"/>
    <n v="3.75"/>
    <s v="Thursday"/>
    <n v="8"/>
    <s v="May"/>
    <n v="4"/>
    <n v="5"/>
  </r>
  <r>
    <n v="91436"/>
    <d v="2023-05-11T00:00:00"/>
    <d v="1899-12-30T08:26:53"/>
    <n v="3"/>
    <s v="Astoria"/>
    <n v="71"/>
    <n v="1"/>
    <n v="3.75"/>
    <s v="Bakery"/>
    <s v="Pastry"/>
    <s v="Chocolate Croissant"/>
    <x v="2"/>
    <n v="3.75"/>
    <s v="Thursday"/>
    <n v="8"/>
    <s v="May"/>
    <n v="4"/>
    <n v="5"/>
  </r>
  <r>
    <n v="91466"/>
    <d v="2023-05-11T00:00:00"/>
    <d v="1899-12-30T08:35:55"/>
    <n v="3"/>
    <s v="Astoria"/>
    <n v="71"/>
    <n v="1"/>
    <n v="3.75"/>
    <s v="Bakery"/>
    <s v="Pastry"/>
    <s v="Chocolate Croissant"/>
    <x v="2"/>
    <n v="3.75"/>
    <s v="Thursday"/>
    <n v="8"/>
    <s v="May"/>
    <n v="4"/>
    <n v="5"/>
  </r>
  <r>
    <n v="91470"/>
    <d v="2023-05-11T00:00:00"/>
    <d v="1899-12-30T08:36:47"/>
    <n v="3"/>
    <s v="Astoria"/>
    <n v="71"/>
    <n v="1"/>
    <n v="3.75"/>
    <s v="Bakery"/>
    <s v="Pastry"/>
    <s v="Chocolate Croissant"/>
    <x v="2"/>
    <n v="3.75"/>
    <s v="Thursday"/>
    <n v="8"/>
    <s v="May"/>
    <n v="4"/>
    <n v="5"/>
  </r>
  <r>
    <n v="91471"/>
    <d v="2023-05-11T00:00:00"/>
    <d v="1899-12-30T08:36:47"/>
    <n v="3"/>
    <s v="Astoria"/>
    <n v="71"/>
    <n v="1"/>
    <n v="3.75"/>
    <s v="Bakery"/>
    <s v="Pastry"/>
    <s v="Chocolate Croissant"/>
    <x v="2"/>
    <n v="3.75"/>
    <s v="Thursday"/>
    <n v="8"/>
    <s v="May"/>
    <n v="4"/>
    <n v="5"/>
  </r>
  <r>
    <n v="91545"/>
    <d v="2023-05-11T00:00:00"/>
    <d v="1899-12-30T09:09:53"/>
    <n v="3"/>
    <s v="Astoria"/>
    <n v="71"/>
    <n v="1"/>
    <n v="3.75"/>
    <s v="Bakery"/>
    <s v="Pastry"/>
    <s v="Chocolate Croissant"/>
    <x v="2"/>
    <n v="3.75"/>
    <s v="Thursday"/>
    <n v="9"/>
    <s v="May"/>
    <n v="4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x v="2"/>
    <n v="3.75"/>
    <s v="Thursday"/>
    <n v="9"/>
    <s v="May"/>
    <n v="4"/>
    <n v="5"/>
  </r>
  <r>
    <n v="91559"/>
    <d v="2023-05-11T00:00:00"/>
    <d v="1899-12-30T09:17:58"/>
    <n v="3"/>
    <s v="Astoria"/>
    <n v="71"/>
    <n v="1"/>
    <n v="3.75"/>
    <s v="Bakery"/>
    <s v="Pastry"/>
    <s v="Chocolate Croissant"/>
    <x v="2"/>
    <n v="3.75"/>
    <s v="Thursday"/>
    <n v="9"/>
    <s v="May"/>
    <n v="4"/>
    <n v="5"/>
  </r>
  <r>
    <n v="91652"/>
    <d v="2023-05-11T00:00:00"/>
    <d v="1899-12-30T10:09:48"/>
    <n v="3"/>
    <s v="Astoria"/>
    <n v="71"/>
    <n v="1"/>
    <n v="3.75"/>
    <s v="Bakery"/>
    <s v="Pastry"/>
    <s v="Chocolate Croissant"/>
    <x v="2"/>
    <n v="3.75"/>
    <s v="Thursday"/>
    <n v="10"/>
    <s v="May"/>
    <n v="4"/>
    <n v="5"/>
  </r>
  <r>
    <n v="91661"/>
    <d v="2023-05-11T00:00:00"/>
    <d v="1899-12-30T10:11:55"/>
    <n v="3"/>
    <s v="Astoria"/>
    <n v="71"/>
    <n v="1"/>
    <n v="3.75"/>
    <s v="Bakery"/>
    <s v="Pastry"/>
    <s v="Chocolate Croissant"/>
    <x v="2"/>
    <n v="3.75"/>
    <s v="Thursday"/>
    <n v="10"/>
    <s v="May"/>
    <n v="4"/>
    <n v="5"/>
  </r>
  <r>
    <n v="91679"/>
    <d v="2023-05-11T00:00:00"/>
    <d v="1899-12-30T10:18:28"/>
    <n v="3"/>
    <s v="Astoria"/>
    <n v="71"/>
    <n v="1"/>
    <n v="3.75"/>
    <s v="Bakery"/>
    <s v="Pastry"/>
    <s v="Chocolate Croissant"/>
    <x v="2"/>
    <n v="3.75"/>
    <s v="Thursday"/>
    <n v="10"/>
    <s v="May"/>
    <n v="4"/>
    <n v="5"/>
  </r>
  <r>
    <n v="91706"/>
    <d v="2023-05-11T00:00:00"/>
    <d v="1899-12-30T10:27:19"/>
    <n v="3"/>
    <s v="Astoria"/>
    <n v="71"/>
    <n v="1"/>
    <n v="3.75"/>
    <s v="Bakery"/>
    <s v="Pastry"/>
    <s v="Chocolate Croissant"/>
    <x v="2"/>
    <n v="3.75"/>
    <s v="Thursday"/>
    <n v="10"/>
    <s v="May"/>
    <n v="4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x v="2"/>
    <n v="3.75"/>
    <s v="Thursday"/>
    <n v="11"/>
    <s v="May"/>
    <n v="4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x v="2"/>
    <n v="3.75"/>
    <s v="Thursday"/>
    <n v="13"/>
    <s v="May"/>
    <n v="4"/>
    <n v="5"/>
  </r>
  <r>
    <n v="91943"/>
    <d v="2023-05-11T00:00:00"/>
    <d v="1899-12-30T13:42:49"/>
    <n v="3"/>
    <s v="Astoria"/>
    <n v="71"/>
    <n v="1"/>
    <n v="3.75"/>
    <s v="Bakery"/>
    <s v="Pastry"/>
    <s v="Chocolate Croissant"/>
    <x v="2"/>
    <n v="3.75"/>
    <s v="Thursday"/>
    <n v="13"/>
    <s v="May"/>
    <n v="4"/>
    <n v="5"/>
  </r>
  <r>
    <n v="92078"/>
    <d v="2023-05-11T00:00:00"/>
    <d v="1899-12-30T16:22:39"/>
    <n v="3"/>
    <s v="Astoria"/>
    <n v="71"/>
    <n v="1"/>
    <n v="3.75"/>
    <s v="Bakery"/>
    <s v="Pastry"/>
    <s v="Chocolate Croissant"/>
    <x v="2"/>
    <n v="3.75"/>
    <s v="Thursday"/>
    <n v="16"/>
    <s v="May"/>
    <n v="4"/>
    <n v="5"/>
  </r>
  <r>
    <n v="92156"/>
    <d v="2023-05-11T00:00:00"/>
    <d v="1899-12-30T18:08:11"/>
    <n v="3"/>
    <s v="Astoria"/>
    <n v="71"/>
    <n v="1"/>
    <n v="3.75"/>
    <s v="Bakery"/>
    <s v="Pastry"/>
    <s v="Chocolate Croissant"/>
    <x v="2"/>
    <n v="3.75"/>
    <s v="Thursday"/>
    <n v="18"/>
    <s v="May"/>
    <n v="4"/>
    <n v="5"/>
  </r>
  <r>
    <n v="92219"/>
    <d v="2023-05-11T00:00:00"/>
    <d v="1899-12-30T19:53:00"/>
    <n v="3"/>
    <s v="Astoria"/>
    <n v="71"/>
    <n v="1"/>
    <n v="3.75"/>
    <s v="Bakery"/>
    <s v="Pastry"/>
    <s v="Chocolate Croissant"/>
    <x v="2"/>
    <n v="3.75"/>
    <s v="Thursday"/>
    <n v="19"/>
    <s v="May"/>
    <n v="4"/>
    <n v="5"/>
  </r>
  <r>
    <n v="92356"/>
    <d v="2023-05-12T00:00:00"/>
    <d v="1899-12-30T07:26:35"/>
    <n v="3"/>
    <s v="Astoria"/>
    <n v="71"/>
    <n v="1"/>
    <n v="3.75"/>
    <s v="Bakery"/>
    <s v="Pastry"/>
    <s v="Chocolate Croissant"/>
    <x v="2"/>
    <n v="3.75"/>
    <s v="Friday"/>
    <n v="7"/>
    <s v="May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x v="2"/>
    <n v="3.75"/>
    <s v="Friday"/>
    <n v="9"/>
    <s v="May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x v="2"/>
    <n v="3.75"/>
    <s v="Friday"/>
    <n v="9"/>
    <s v="May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x v="2"/>
    <n v="3.75"/>
    <s v="Friday"/>
    <n v="10"/>
    <s v="May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x v="2"/>
    <n v="3.75"/>
    <s v="Friday"/>
    <n v="10"/>
    <s v="May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x v="2"/>
    <n v="3.75"/>
    <s v="Friday"/>
    <n v="10"/>
    <s v="May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x v="2"/>
    <n v="3.75"/>
    <s v="Friday"/>
    <n v="10"/>
    <s v="May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x v="2"/>
    <n v="3.75"/>
    <s v="Friday"/>
    <n v="14"/>
    <s v="May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x v="2"/>
    <n v="3.75"/>
    <s v="Friday"/>
    <n v="18"/>
    <s v="May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x v="2"/>
    <n v="3.75"/>
    <s v="Saturday"/>
    <n v="7"/>
    <s v="May"/>
    <n v="6"/>
    <n v="5"/>
  </r>
  <r>
    <n v="93329"/>
    <d v="2023-05-13T00:00:00"/>
    <d v="1899-12-30T07:38:55"/>
    <n v="3"/>
    <s v="Astoria"/>
    <n v="71"/>
    <n v="1"/>
    <n v="3.75"/>
    <s v="Bakery"/>
    <s v="Pastry"/>
    <s v="Chocolate Croissant"/>
    <x v="2"/>
    <n v="3.75"/>
    <s v="Saturday"/>
    <n v="7"/>
    <s v="May"/>
    <n v="6"/>
    <n v="5"/>
  </r>
  <r>
    <n v="93456"/>
    <d v="2023-05-13T00:00:00"/>
    <d v="1899-12-30T08:26:06"/>
    <n v="3"/>
    <s v="Astoria"/>
    <n v="71"/>
    <n v="1"/>
    <n v="3.75"/>
    <s v="Bakery"/>
    <s v="Pastry"/>
    <s v="Chocolate Croissant"/>
    <x v="2"/>
    <n v="3.75"/>
    <s v="Saturday"/>
    <n v="8"/>
    <s v="May"/>
    <n v="6"/>
    <n v="5"/>
  </r>
  <r>
    <n v="93564"/>
    <d v="2023-05-13T00:00:00"/>
    <d v="1899-12-30T08:57:11"/>
    <n v="3"/>
    <s v="Astoria"/>
    <n v="71"/>
    <n v="1"/>
    <n v="3.75"/>
    <s v="Bakery"/>
    <s v="Pastry"/>
    <s v="Chocolate Croissant"/>
    <x v="2"/>
    <n v="3.75"/>
    <s v="Saturday"/>
    <n v="8"/>
    <s v="May"/>
    <n v="6"/>
    <n v="5"/>
  </r>
  <r>
    <n v="93577"/>
    <d v="2023-05-13T00:00:00"/>
    <d v="1899-12-30T08:59:13"/>
    <n v="3"/>
    <s v="Astoria"/>
    <n v="71"/>
    <n v="1"/>
    <n v="3.75"/>
    <s v="Bakery"/>
    <s v="Pastry"/>
    <s v="Chocolate Croissant"/>
    <x v="2"/>
    <n v="3.75"/>
    <s v="Saturday"/>
    <n v="8"/>
    <s v="May"/>
    <n v="6"/>
    <n v="5"/>
  </r>
  <r>
    <n v="93584"/>
    <d v="2023-05-13T00:00:00"/>
    <d v="1899-12-30T09:01:58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x v="2"/>
    <n v="3.75"/>
    <s v="Saturday"/>
    <n v="10"/>
    <s v="May"/>
    <n v="6"/>
    <n v="5"/>
  </r>
  <r>
    <n v="94005"/>
    <d v="2023-05-13T00:00:00"/>
    <d v="1899-12-30T11:53:03"/>
    <n v="3"/>
    <s v="Astoria"/>
    <n v="71"/>
    <n v="1"/>
    <n v="3.75"/>
    <s v="Bakery"/>
    <s v="Pastry"/>
    <s v="Chocolate Croissant"/>
    <x v="2"/>
    <n v="3.75"/>
    <s v="Saturday"/>
    <n v="11"/>
    <s v="May"/>
    <n v="6"/>
    <n v="5"/>
  </r>
  <r>
    <n v="94200"/>
    <d v="2023-05-13T00:00:00"/>
    <d v="1899-12-30T15:39:19"/>
    <n v="3"/>
    <s v="Astoria"/>
    <n v="71"/>
    <n v="1"/>
    <n v="3.75"/>
    <s v="Bakery"/>
    <s v="Pastry"/>
    <s v="Chocolate Croissant"/>
    <x v="2"/>
    <n v="3.75"/>
    <s v="Saturday"/>
    <n v="15"/>
    <s v="May"/>
    <n v="6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x v="2"/>
    <n v="3.75"/>
    <s v="Sunday"/>
    <n v="10"/>
    <s v="May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x v="2"/>
    <n v="3.75"/>
    <s v="Sunday"/>
    <n v="12"/>
    <s v="May"/>
    <n v="0"/>
    <n v="5"/>
  </r>
  <r>
    <n v="95746"/>
    <d v="2023-05-15T00:00:00"/>
    <d v="1899-12-30T08:17:53"/>
    <n v="3"/>
    <s v="Astoria"/>
    <n v="71"/>
    <n v="1"/>
    <n v="3.75"/>
    <s v="Bakery"/>
    <s v="Pastry"/>
    <s v="Chocolate Croissant"/>
    <x v="2"/>
    <n v="3.75"/>
    <s v="Monday"/>
    <n v="8"/>
    <s v="May"/>
    <n v="1"/>
    <n v="5"/>
  </r>
  <r>
    <n v="95870"/>
    <d v="2023-05-15T00:00:00"/>
    <d v="1899-12-30T09:04:05"/>
    <n v="3"/>
    <s v="Astoria"/>
    <n v="71"/>
    <n v="1"/>
    <n v="3.75"/>
    <s v="Bakery"/>
    <s v="Pastry"/>
    <s v="Chocolate Croissant"/>
    <x v="2"/>
    <n v="3.75"/>
    <s v="Monday"/>
    <n v="9"/>
    <s v="May"/>
    <n v="1"/>
    <n v="5"/>
  </r>
  <r>
    <n v="95971"/>
    <d v="2023-05-15T00:00:00"/>
    <d v="1899-12-30T09:46:45"/>
    <n v="3"/>
    <s v="Astoria"/>
    <n v="71"/>
    <n v="1"/>
    <n v="3.75"/>
    <s v="Bakery"/>
    <s v="Pastry"/>
    <s v="Chocolate Croissant"/>
    <x v="2"/>
    <n v="3.75"/>
    <s v="Monday"/>
    <n v="9"/>
    <s v="May"/>
    <n v="1"/>
    <n v="5"/>
  </r>
  <r>
    <n v="96126"/>
    <d v="2023-05-15T00:00:00"/>
    <d v="1899-12-30T10:36:20"/>
    <n v="3"/>
    <s v="Astoria"/>
    <n v="71"/>
    <n v="1"/>
    <n v="3.75"/>
    <s v="Bakery"/>
    <s v="Pastry"/>
    <s v="Chocolate Croissant"/>
    <x v="2"/>
    <n v="3.75"/>
    <s v="Monday"/>
    <n v="10"/>
    <s v="May"/>
    <n v="1"/>
    <n v="5"/>
  </r>
  <r>
    <n v="96232"/>
    <d v="2023-05-15T00:00:00"/>
    <d v="1899-12-30T11:28:33"/>
    <n v="3"/>
    <s v="Astoria"/>
    <n v="71"/>
    <n v="1"/>
    <n v="3.75"/>
    <s v="Bakery"/>
    <s v="Pastry"/>
    <s v="Chocolate Croissant"/>
    <x v="2"/>
    <n v="3.75"/>
    <s v="Monday"/>
    <n v="11"/>
    <s v="May"/>
    <n v="1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x v="2"/>
    <n v="3.75"/>
    <s v="Monday"/>
    <n v="17"/>
    <s v="May"/>
    <n v="1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x v="2"/>
    <n v="3.75"/>
    <s v="Tuesday"/>
    <n v="7"/>
    <s v="May"/>
    <n v="2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x v="2"/>
    <n v="3.75"/>
    <s v="Tuesday"/>
    <n v="7"/>
    <s v="May"/>
    <n v="2"/>
    <n v="5"/>
  </r>
  <r>
    <n v="96865"/>
    <d v="2023-05-16T00:00:00"/>
    <d v="1899-12-30T07:58:38"/>
    <n v="3"/>
    <s v="Astoria"/>
    <n v="71"/>
    <n v="1"/>
    <n v="3.75"/>
    <s v="Bakery"/>
    <s v="Pastry"/>
    <s v="Chocolate Croissant"/>
    <x v="2"/>
    <n v="3.75"/>
    <s v="Tuesday"/>
    <n v="7"/>
    <s v="May"/>
    <n v="2"/>
    <n v="5"/>
  </r>
  <r>
    <n v="97299"/>
    <d v="2023-05-16T00:00:00"/>
    <d v="1899-12-30T10:39:55"/>
    <n v="3"/>
    <s v="Astoria"/>
    <n v="71"/>
    <n v="1"/>
    <n v="3.75"/>
    <s v="Bakery"/>
    <s v="Pastry"/>
    <s v="Chocolate Croissant"/>
    <x v="2"/>
    <n v="3.75"/>
    <s v="Tuesday"/>
    <n v="10"/>
    <s v="May"/>
    <n v="2"/>
    <n v="5"/>
  </r>
  <r>
    <n v="97513"/>
    <d v="2023-05-16T00:00:00"/>
    <d v="1899-12-30T13:20:03"/>
    <n v="3"/>
    <s v="Astoria"/>
    <n v="71"/>
    <n v="1"/>
    <n v="3.75"/>
    <s v="Bakery"/>
    <s v="Pastry"/>
    <s v="Chocolate Croissant"/>
    <x v="2"/>
    <n v="3.75"/>
    <s v="Tuesday"/>
    <n v="13"/>
    <s v="May"/>
    <n v="2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x v="2"/>
    <n v="3.75"/>
    <s v="Tuesday"/>
    <n v="14"/>
    <s v="May"/>
    <n v="2"/>
    <n v="5"/>
  </r>
  <r>
    <n v="97610"/>
    <d v="2023-05-16T00:00:00"/>
    <d v="1899-12-30T15:08:00"/>
    <n v="3"/>
    <s v="Astoria"/>
    <n v="71"/>
    <n v="1"/>
    <n v="3.75"/>
    <s v="Bakery"/>
    <s v="Pastry"/>
    <s v="Chocolate Croissant"/>
    <x v="2"/>
    <n v="3.75"/>
    <s v="Tuesday"/>
    <n v="15"/>
    <s v="May"/>
    <n v="2"/>
    <n v="5"/>
  </r>
  <r>
    <n v="97849"/>
    <d v="2023-05-16T00:00:00"/>
    <d v="1899-12-30T19:46:42"/>
    <n v="3"/>
    <s v="Astoria"/>
    <n v="71"/>
    <n v="1"/>
    <n v="3.75"/>
    <s v="Bakery"/>
    <s v="Pastry"/>
    <s v="Chocolate Croissant"/>
    <x v="2"/>
    <n v="3.75"/>
    <s v="Tuesday"/>
    <n v="19"/>
    <s v="May"/>
    <n v="2"/>
    <n v="5"/>
  </r>
  <r>
    <n v="97938"/>
    <d v="2023-05-17T00:00:00"/>
    <d v="1899-12-30T07:03:05"/>
    <n v="3"/>
    <s v="Astoria"/>
    <n v="71"/>
    <n v="1"/>
    <n v="3.75"/>
    <s v="Bakery"/>
    <s v="Pastry"/>
    <s v="Chocolate Croissant"/>
    <x v="2"/>
    <n v="3.75"/>
    <s v="Wednesday"/>
    <n v="7"/>
    <s v="May"/>
    <n v="3"/>
    <n v="5"/>
  </r>
  <r>
    <n v="97979"/>
    <d v="2023-05-17T00:00:00"/>
    <d v="1899-12-30T07:21:02"/>
    <n v="3"/>
    <s v="Astoria"/>
    <n v="71"/>
    <n v="1"/>
    <n v="3.75"/>
    <s v="Bakery"/>
    <s v="Pastry"/>
    <s v="Chocolate Croissant"/>
    <x v="2"/>
    <n v="3.75"/>
    <s v="Wednesday"/>
    <n v="7"/>
    <s v="May"/>
    <n v="3"/>
    <n v="5"/>
  </r>
  <r>
    <n v="98132"/>
    <d v="2023-05-17T00:00:00"/>
    <d v="1899-12-30T08:17:34"/>
    <n v="3"/>
    <s v="Astoria"/>
    <n v="71"/>
    <n v="1"/>
    <n v="3.75"/>
    <s v="Bakery"/>
    <s v="Pastry"/>
    <s v="Chocolate Croissant"/>
    <x v="2"/>
    <n v="3.75"/>
    <s v="Wednesday"/>
    <n v="8"/>
    <s v="May"/>
    <n v="3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x v="2"/>
    <n v="3.75"/>
    <s v="Wednesday"/>
    <n v="8"/>
    <s v="May"/>
    <n v="3"/>
    <n v="5"/>
  </r>
  <r>
    <n v="98299"/>
    <d v="2023-05-17T00:00:00"/>
    <d v="1899-12-30T09:42:34"/>
    <n v="3"/>
    <s v="Astoria"/>
    <n v="71"/>
    <n v="1"/>
    <n v="3.75"/>
    <s v="Bakery"/>
    <s v="Pastry"/>
    <s v="Chocolate Croissant"/>
    <x v="2"/>
    <n v="3.75"/>
    <s v="Wednesday"/>
    <n v="9"/>
    <s v="May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x v="2"/>
    <n v="3.75"/>
    <s v="Wednesday"/>
    <n v="10"/>
    <s v="May"/>
    <n v="3"/>
    <n v="5"/>
  </r>
  <r>
    <n v="99127"/>
    <d v="2023-05-18T00:00:00"/>
    <d v="1899-12-30T08:10:10"/>
    <n v="3"/>
    <s v="Astoria"/>
    <n v="71"/>
    <n v="1"/>
    <n v="3.75"/>
    <s v="Bakery"/>
    <s v="Pastry"/>
    <s v="Chocolate Croissant"/>
    <x v="2"/>
    <n v="3.75"/>
    <s v="Thursday"/>
    <n v="8"/>
    <s v="May"/>
    <n v="4"/>
    <n v="5"/>
  </r>
  <r>
    <n v="99192"/>
    <d v="2023-05-18T00:00:00"/>
    <d v="1899-12-30T08:34:22"/>
    <n v="3"/>
    <s v="Astoria"/>
    <n v="71"/>
    <n v="1"/>
    <n v="3.75"/>
    <s v="Bakery"/>
    <s v="Pastry"/>
    <s v="Chocolate Croissant"/>
    <x v="2"/>
    <n v="3.75"/>
    <s v="Thursday"/>
    <n v="8"/>
    <s v="May"/>
    <n v="4"/>
    <n v="5"/>
  </r>
  <r>
    <n v="99268"/>
    <d v="2023-05-18T00:00:00"/>
    <d v="1899-12-30T09:12:10"/>
    <n v="3"/>
    <s v="Astoria"/>
    <n v="71"/>
    <n v="1"/>
    <n v="3.75"/>
    <s v="Bakery"/>
    <s v="Pastry"/>
    <s v="Chocolate Croissant"/>
    <x v="2"/>
    <n v="3.75"/>
    <s v="Thursday"/>
    <n v="9"/>
    <s v="May"/>
    <n v="4"/>
    <n v="5"/>
  </r>
  <r>
    <n v="99317"/>
    <d v="2023-05-18T00:00:00"/>
    <d v="1899-12-30T09:29:20"/>
    <n v="3"/>
    <s v="Astoria"/>
    <n v="71"/>
    <n v="1"/>
    <n v="3.75"/>
    <s v="Bakery"/>
    <s v="Pastry"/>
    <s v="Chocolate Croissant"/>
    <x v="2"/>
    <n v="3.75"/>
    <s v="Thursday"/>
    <n v="9"/>
    <s v="May"/>
    <n v="4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x v="2"/>
    <n v="3.75"/>
    <s v="Thursday"/>
    <n v="9"/>
    <s v="May"/>
    <n v="4"/>
    <n v="5"/>
  </r>
  <r>
    <n v="99328"/>
    <d v="2023-05-18T00:00:00"/>
    <d v="1899-12-30T09:35:56"/>
    <n v="3"/>
    <s v="Astoria"/>
    <n v="71"/>
    <n v="1"/>
    <n v="3.75"/>
    <s v="Bakery"/>
    <s v="Pastry"/>
    <s v="Chocolate Croissant"/>
    <x v="2"/>
    <n v="3.75"/>
    <s v="Thursday"/>
    <n v="9"/>
    <s v="May"/>
    <n v="4"/>
    <n v="5"/>
  </r>
  <r>
    <n v="99682"/>
    <d v="2023-05-18T00:00:00"/>
    <d v="1899-12-30T12:37:15"/>
    <n v="3"/>
    <s v="Astoria"/>
    <n v="71"/>
    <n v="1"/>
    <n v="3.75"/>
    <s v="Bakery"/>
    <s v="Pastry"/>
    <s v="Chocolate Croissant"/>
    <x v="2"/>
    <n v="3.75"/>
    <s v="Thursday"/>
    <n v="12"/>
    <s v="May"/>
    <n v="4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x v="2"/>
    <n v="3.75"/>
    <s v="Thursday"/>
    <n v="19"/>
    <s v="May"/>
    <n v="4"/>
    <n v="5"/>
  </r>
  <r>
    <n v="100332"/>
    <d v="2023-05-19T00:00:00"/>
    <d v="1899-12-30T08:03:41"/>
    <n v="3"/>
    <s v="Astoria"/>
    <n v="71"/>
    <n v="1"/>
    <n v="3.75"/>
    <s v="Bakery"/>
    <s v="Pastry"/>
    <s v="Chocolate Croissant"/>
    <x v="2"/>
    <n v="3.75"/>
    <s v="Friday"/>
    <n v="8"/>
    <s v="May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x v="2"/>
    <n v="3.75"/>
    <s v="Friday"/>
    <n v="8"/>
    <s v="May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x v="2"/>
    <n v="3.75"/>
    <s v="Friday"/>
    <n v="9"/>
    <s v="May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x v="2"/>
    <n v="3.75"/>
    <s v="Friday"/>
    <n v="10"/>
    <s v="May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x v="2"/>
    <n v="3.75"/>
    <s v="Friday"/>
    <n v="10"/>
    <s v="May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x v="2"/>
    <n v="3.75"/>
    <s v="Friday"/>
    <n v="11"/>
    <s v="May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x v="2"/>
    <n v="3.75"/>
    <s v="Friday"/>
    <n v="17"/>
    <s v="May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x v="2"/>
    <n v="3.75"/>
    <s v="Saturday"/>
    <n v="7"/>
    <s v="May"/>
    <n v="6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x v="2"/>
    <n v="3.75"/>
    <s v="Saturday"/>
    <n v="7"/>
    <s v="May"/>
    <n v="6"/>
    <n v="5"/>
  </r>
  <r>
    <n v="101427"/>
    <d v="2023-05-20T00:00:00"/>
    <d v="1899-12-30T08:12:48"/>
    <n v="3"/>
    <s v="Astoria"/>
    <n v="71"/>
    <n v="1"/>
    <n v="3.75"/>
    <s v="Bakery"/>
    <s v="Pastry"/>
    <s v="Chocolate Croissant"/>
    <x v="2"/>
    <n v="3.75"/>
    <s v="Saturday"/>
    <n v="8"/>
    <s v="May"/>
    <n v="6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x v="2"/>
    <n v="3.75"/>
    <s v="Saturday"/>
    <n v="8"/>
    <s v="May"/>
    <n v="6"/>
    <n v="5"/>
  </r>
  <r>
    <n v="101638"/>
    <d v="2023-05-20T00:00:00"/>
    <d v="1899-12-30T09:08:19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101639"/>
    <d v="2023-05-20T00:00:00"/>
    <d v="1899-12-30T09:08:19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101655"/>
    <d v="2023-05-20T00:00:00"/>
    <d v="1899-12-30T09:10:42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101699"/>
    <d v="2023-05-20T00:00:00"/>
    <d v="1899-12-30T09:24:50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x v="2"/>
    <n v="3.75"/>
    <s v="Saturday"/>
    <n v="9"/>
    <s v="May"/>
    <n v="6"/>
    <n v="5"/>
  </r>
  <r>
    <n v="101850"/>
    <d v="2023-05-20T00:00:00"/>
    <d v="1899-12-30T10:12:13"/>
    <n v="3"/>
    <s v="Astoria"/>
    <n v="71"/>
    <n v="1"/>
    <n v="3.75"/>
    <s v="Bakery"/>
    <s v="Pastry"/>
    <s v="Chocolate Croissant"/>
    <x v="2"/>
    <n v="3.75"/>
    <s v="Saturday"/>
    <n v="10"/>
    <s v="May"/>
    <n v="6"/>
    <n v="5"/>
  </r>
  <r>
    <n v="101851"/>
    <d v="2023-05-20T00:00:00"/>
    <d v="1899-12-30T10:12:13"/>
    <n v="3"/>
    <s v="Astoria"/>
    <n v="71"/>
    <n v="1"/>
    <n v="3.75"/>
    <s v="Bakery"/>
    <s v="Pastry"/>
    <s v="Chocolate Croissant"/>
    <x v="2"/>
    <n v="3.75"/>
    <s v="Saturday"/>
    <n v="10"/>
    <s v="May"/>
    <n v="6"/>
    <n v="5"/>
  </r>
  <r>
    <n v="101860"/>
    <d v="2023-05-20T00:00:00"/>
    <d v="1899-12-30T10:13:47"/>
    <n v="3"/>
    <s v="Astoria"/>
    <n v="71"/>
    <n v="1"/>
    <n v="3.75"/>
    <s v="Bakery"/>
    <s v="Pastry"/>
    <s v="Chocolate Croissant"/>
    <x v="2"/>
    <n v="3.75"/>
    <s v="Saturday"/>
    <n v="10"/>
    <s v="May"/>
    <n v="6"/>
    <n v="5"/>
  </r>
  <r>
    <n v="102113"/>
    <d v="2023-05-20T00:00:00"/>
    <d v="1899-12-30T13:48:42"/>
    <n v="3"/>
    <s v="Astoria"/>
    <n v="71"/>
    <n v="1"/>
    <n v="3.75"/>
    <s v="Bakery"/>
    <s v="Pastry"/>
    <s v="Chocolate Croissant"/>
    <x v="2"/>
    <n v="3.75"/>
    <s v="Saturday"/>
    <n v="13"/>
    <s v="May"/>
    <n v="6"/>
    <n v="5"/>
  </r>
  <r>
    <n v="102118"/>
    <d v="2023-05-20T00:00:00"/>
    <d v="1899-12-30T13:52:11"/>
    <n v="3"/>
    <s v="Astoria"/>
    <n v="71"/>
    <n v="1"/>
    <n v="3.75"/>
    <s v="Bakery"/>
    <s v="Pastry"/>
    <s v="Chocolate Croissant"/>
    <x v="2"/>
    <n v="3.75"/>
    <s v="Saturday"/>
    <n v="13"/>
    <s v="May"/>
    <n v="6"/>
    <n v="5"/>
  </r>
  <r>
    <n v="102380"/>
    <d v="2023-05-20T00:00:00"/>
    <d v="1899-12-30T19:09:11"/>
    <n v="3"/>
    <s v="Astoria"/>
    <n v="71"/>
    <n v="1"/>
    <n v="3.75"/>
    <s v="Bakery"/>
    <s v="Pastry"/>
    <s v="Chocolate Croissant"/>
    <x v="2"/>
    <n v="3.75"/>
    <s v="Saturday"/>
    <n v="19"/>
    <s v="May"/>
    <n v="6"/>
    <n v="5"/>
  </r>
  <r>
    <n v="102392"/>
    <d v="2023-05-20T00:00:00"/>
    <d v="1899-12-30T19:24:41"/>
    <n v="3"/>
    <s v="Astoria"/>
    <n v="71"/>
    <n v="1"/>
    <n v="3.75"/>
    <s v="Bakery"/>
    <s v="Pastry"/>
    <s v="Chocolate Croissant"/>
    <x v="2"/>
    <n v="3.75"/>
    <s v="Saturday"/>
    <n v="19"/>
    <s v="May"/>
    <n v="6"/>
    <n v="5"/>
  </r>
  <r>
    <n v="102600"/>
    <d v="2023-05-21T00:00:00"/>
    <d v="1899-12-30T08:28:46"/>
    <n v="3"/>
    <s v="Astoria"/>
    <n v="71"/>
    <n v="1"/>
    <n v="3.75"/>
    <s v="Bakery"/>
    <s v="Pastry"/>
    <s v="Chocolate Croissant"/>
    <x v="2"/>
    <n v="3.75"/>
    <s v="Sunday"/>
    <n v="8"/>
    <s v="May"/>
    <n v="0"/>
    <n v="5"/>
  </r>
  <r>
    <n v="102603"/>
    <d v="2023-05-21T00:00:00"/>
    <d v="1899-12-30T08:29:44"/>
    <n v="3"/>
    <s v="Astoria"/>
    <n v="71"/>
    <n v="1"/>
    <n v="3.75"/>
    <s v="Bakery"/>
    <s v="Pastry"/>
    <s v="Chocolate Croissant"/>
    <x v="2"/>
    <n v="3.75"/>
    <s v="Sunday"/>
    <n v="8"/>
    <s v="May"/>
    <n v="0"/>
    <n v="5"/>
  </r>
  <r>
    <n v="102604"/>
    <d v="2023-05-21T00:00:00"/>
    <d v="1899-12-30T08:29:44"/>
    <n v="3"/>
    <s v="Astoria"/>
    <n v="71"/>
    <n v="1"/>
    <n v="3.75"/>
    <s v="Bakery"/>
    <s v="Pastry"/>
    <s v="Chocolate Croissant"/>
    <x v="2"/>
    <n v="3.75"/>
    <s v="Sunday"/>
    <n v="8"/>
    <s v="May"/>
    <n v="0"/>
    <n v="5"/>
  </r>
  <r>
    <n v="102898"/>
    <d v="2023-05-21T00:00:00"/>
    <d v="1899-12-30T10:01:46"/>
    <n v="3"/>
    <s v="Astoria"/>
    <n v="71"/>
    <n v="1"/>
    <n v="3.75"/>
    <s v="Bakery"/>
    <s v="Pastry"/>
    <s v="Chocolate Croissant"/>
    <x v="2"/>
    <n v="3.75"/>
    <s v="Sunday"/>
    <n v="10"/>
    <s v="May"/>
    <n v="0"/>
    <n v="5"/>
  </r>
  <r>
    <n v="103049"/>
    <d v="2023-05-21T00:00:00"/>
    <d v="1899-12-30T10:55:47"/>
    <n v="3"/>
    <s v="Astoria"/>
    <n v="71"/>
    <n v="1"/>
    <n v="3.75"/>
    <s v="Bakery"/>
    <s v="Pastry"/>
    <s v="Chocolate Croissant"/>
    <x v="2"/>
    <n v="3.75"/>
    <s v="Sunday"/>
    <n v="10"/>
    <s v="May"/>
    <n v="0"/>
    <n v="5"/>
  </r>
  <r>
    <n v="103050"/>
    <d v="2023-05-21T00:00:00"/>
    <d v="1899-12-30T10:55:47"/>
    <n v="3"/>
    <s v="Astoria"/>
    <n v="71"/>
    <n v="1"/>
    <n v="3.75"/>
    <s v="Bakery"/>
    <s v="Pastry"/>
    <s v="Chocolate Croissant"/>
    <x v="2"/>
    <n v="3.75"/>
    <s v="Sunday"/>
    <n v="10"/>
    <s v="May"/>
    <n v="0"/>
    <n v="5"/>
  </r>
  <r>
    <n v="103119"/>
    <d v="2023-05-21T00:00:00"/>
    <d v="1899-12-30T12:12:59"/>
    <n v="3"/>
    <s v="Astoria"/>
    <n v="71"/>
    <n v="1"/>
    <n v="3.75"/>
    <s v="Bakery"/>
    <s v="Pastry"/>
    <s v="Chocolate Croissant"/>
    <x v="2"/>
    <n v="3.75"/>
    <s v="Sunday"/>
    <n v="12"/>
    <s v="May"/>
    <n v="0"/>
    <n v="5"/>
  </r>
  <r>
    <n v="103725"/>
    <d v="2023-05-22T00:00:00"/>
    <d v="1899-12-30T08:23:41"/>
    <n v="3"/>
    <s v="Astoria"/>
    <n v="71"/>
    <n v="1"/>
    <n v="3.75"/>
    <s v="Bakery"/>
    <s v="Pastry"/>
    <s v="Chocolate Croissant"/>
    <x v="2"/>
    <n v="3.75"/>
    <s v="Monday"/>
    <n v="8"/>
    <s v="May"/>
    <n v="1"/>
    <n v="5"/>
  </r>
  <r>
    <n v="103766"/>
    <d v="2023-05-22T00:00:00"/>
    <d v="1899-12-30T08:42:38"/>
    <n v="3"/>
    <s v="Astoria"/>
    <n v="71"/>
    <n v="1"/>
    <n v="3.75"/>
    <s v="Bakery"/>
    <s v="Pastry"/>
    <s v="Chocolate Croissant"/>
    <x v="2"/>
    <n v="3.75"/>
    <s v="Monday"/>
    <n v="8"/>
    <s v="May"/>
    <n v="1"/>
    <n v="5"/>
  </r>
  <r>
    <n v="104114"/>
    <d v="2023-05-22T00:00:00"/>
    <d v="1899-12-30T11:56:01"/>
    <n v="3"/>
    <s v="Astoria"/>
    <n v="71"/>
    <n v="1"/>
    <n v="3.75"/>
    <s v="Bakery"/>
    <s v="Pastry"/>
    <s v="Chocolate Croissant"/>
    <x v="2"/>
    <n v="3.75"/>
    <s v="Monday"/>
    <n v="11"/>
    <s v="May"/>
    <n v="1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x v="2"/>
    <n v="3.75"/>
    <s v="Monday"/>
    <n v="14"/>
    <s v="May"/>
    <n v="1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x v="2"/>
    <n v="3.75"/>
    <s v="Monday"/>
    <n v="15"/>
    <s v="May"/>
    <n v="1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x v="2"/>
    <n v="3.75"/>
    <s v="Monday"/>
    <n v="16"/>
    <s v="May"/>
    <n v="1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x v="2"/>
    <n v="3.75"/>
    <s v="Monday"/>
    <n v="16"/>
    <s v="May"/>
    <n v="1"/>
    <n v="5"/>
  </r>
  <r>
    <n v="104515"/>
    <d v="2023-05-22T00:00:00"/>
    <d v="1899-12-30T17:57:34"/>
    <n v="3"/>
    <s v="Astoria"/>
    <n v="71"/>
    <n v="1"/>
    <n v="3.75"/>
    <s v="Bakery"/>
    <s v="Pastry"/>
    <s v="Chocolate Croissant"/>
    <x v="2"/>
    <n v="3.75"/>
    <s v="Monday"/>
    <n v="17"/>
    <s v="May"/>
    <n v="1"/>
    <n v="5"/>
  </r>
  <r>
    <n v="104612"/>
    <d v="2023-05-22T00:00:00"/>
    <d v="1899-12-30T19:54:11"/>
    <n v="3"/>
    <s v="Astoria"/>
    <n v="71"/>
    <n v="1"/>
    <n v="3.75"/>
    <s v="Bakery"/>
    <s v="Pastry"/>
    <s v="Chocolate Croissant"/>
    <x v="2"/>
    <n v="3.75"/>
    <s v="Monday"/>
    <n v="19"/>
    <s v="May"/>
    <n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x v="2"/>
    <n v="3.75"/>
    <s v="Tuesday"/>
    <n v="8"/>
    <s v="May"/>
    <n v="2"/>
    <n v="5"/>
  </r>
  <r>
    <n v="104916"/>
    <d v="2023-05-23T00:00:00"/>
    <d v="1899-12-30T08:57:15"/>
    <n v="3"/>
    <s v="Astoria"/>
    <n v="71"/>
    <n v="1"/>
    <n v="3.75"/>
    <s v="Bakery"/>
    <s v="Pastry"/>
    <s v="Chocolate Croissant"/>
    <x v="2"/>
    <n v="3.75"/>
    <s v="Tuesday"/>
    <n v="8"/>
    <s v="May"/>
    <n v="2"/>
    <n v="5"/>
  </r>
  <r>
    <n v="104986"/>
    <d v="2023-05-23T00:00:00"/>
    <d v="1899-12-30T09:30:59"/>
    <n v="3"/>
    <s v="Astoria"/>
    <n v="71"/>
    <n v="1"/>
    <n v="3.75"/>
    <s v="Bakery"/>
    <s v="Pastry"/>
    <s v="Chocolate Croissant"/>
    <x v="2"/>
    <n v="3.75"/>
    <s v="Tuesday"/>
    <n v="9"/>
    <s v="May"/>
    <n v="2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x v="2"/>
    <n v="3.75"/>
    <s v="Tuesday"/>
    <n v="10"/>
    <s v="May"/>
    <n v="2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x v="2"/>
    <n v="3.75"/>
    <s v="Wednesday"/>
    <n v="8"/>
    <s v="May"/>
    <n v="3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x v="2"/>
    <n v="3.75"/>
    <s v="Wednesday"/>
    <n v="10"/>
    <s v="May"/>
    <n v="3"/>
    <n v="5"/>
  </r>
  <r>
    <n v="106278"/>
    <d v="2023-05-24T00:00:00"/>
    <d v="1899-12-30T12:04:31"/>
    <n v="3"/>
    <s v="Astoria"/>
    <n v="71"/>
    <n v="1"/>
    <n v="3.75"/>
    <s v="Bakery"/>
    <s v="Pastry"/>
    <s v="Chocolate Croissant"/>
    <x v="2"/>
    <n v="3.75"/>
    <s v="Wednesday"/>
    <n v="12"/>
    <s v="May"/>
    <n v="3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x v="2"/>
    <n v="3.75"/>
    <s v="Wednesday"/>
    <n v="13"/>
    <s v="May"/>
    <n v="3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x v="2"/>
    <n v="3.75"/>
    <s v="Wednesday"/>
    <n v="13"/>
    <s v="May"/>
    <n v="3"/>
    <n v="5"/>
  </r>
  <r>
    <n v="106715"/>
    <d v="2023-05-24T00:00:00"/>
    <d v="1899-12-30T18:21:15"/>
    <n v="3"/>
    <s v="Astoria"/>
    <n v="71"/>
    <n v="1"/>
    <n v="3.75"/>
    <s v="Bakery"/>
    <s v="Pastry"/>
    <s v="Chocolate Croissant"/>
    <x v="2"/>
    <n v="3.75"/>
    <s v="Wednesday"/>
    <n v="18"/>
    <s v="May"/>
    <n v="3"/>
    <n v="5"/>
  </r>
  <r>
    <n v="107347"/>
    <d v="2023-05-25T00:00:00"/>
    <d v="1899-12-30T11:24:38"/>
    <n v="3"/>
    <s v="Astoria"/>
    <n v="71"/>
    <n v="1"/>
    <n v="3.75"/>
    <s v="Bakery"/>
    <s v="Pastry"/>
    <s v="Chocolate Croissant"/>
    <x v="2"/>
    <n v="3.75"/>
    <s v="Thursday"/>
    <n v="11"/>
    <s v="May"/>
    <n v="4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x v="2"/>
    <n v="3.75"/>
    <s v="Thursday"/>
    <n v="13"/>
    <s v="May"/>
    <n v="4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x v="2"/>
    <n v="3.75"/>
    <s v="Thursday"/>
    <n v="15"/>
    <s v="May"/>
    <n v="4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x v="2"/>
    <n v="3.75"/>
    <s v="Thursday"/>
    <n v="18"/>
    <s v="May"/>
    <n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x v="2"/>
    <n v="3.75"/>
    <s v="Thursday"/>
    <n v="18"/>
    <s v="May"/>
    <n v="4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x v="2"/>
    <n v="3.75"/>
    <s v="Friday"/>
    <n v="15"/>
    <s v="May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x v="2"/>
    <n v="3.75"/>
    <s v="Friday"/>
    <n v="18"/>
    <s v="May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x v="2"/>
    <n v="3.75"/>
    <s v="Saturday"/>
    <n v="8"/>
    <s v="May"/>
    <n v="6"/>
    <n v="5"/>
  </r>
  <r>
    <n v="109549"/>
    <d v="2023-05-27T00:00:00"/>
    <d v="1899-12-30T11:20:47"/>
    <n v="3"/>
    <s v="Astoria"/>
    <n v="71"/>
    <n v="1"/>
    <n v="3.75"/>
    <s v="Bakery"/>
    <s v="Pastry"/>
    <s v="Chocolate Croissant"/>
    <x v="2"/>
    <n v="3.75"/>
    <s v="Saturday"/>
    <n v="11"/>
    <s v="May"/>
    <n v="6"/>
    <n v="5"/>
  </r>
  <r>
    <n v="109662"/>
    <d v="2023-05-27T00:00:00"/>
    <d v="1899-12-30T13:06:10"/>
    <n v="3"/>
    <s v="Astoria"/>
    <n v="71"/>
    <n v="1"/>
    <n v="3.75"/>
    <s v="Bakery"/>
    <s v="Pastry"/>
    <s v="Chocolate Croissant"/>
    <x v="2"/>
    <n v="3.75"/>
    <s v="Saturday"/>
    <n v="13"/>
    <s v="May"/>
    <n v="6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x v="2"/>
    <n v="3.75"/>
    <s v="Saturday"/>
    <n v="18"/>
    <s v="May"/>
    <n v="6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x v="2"/>
    <n v="3.75"/>
    <s v="Sunday"/>
    <n v="11"/>
    <s v="May"/>
    <n v="0"/>
    <n v="5"/>
  </r>
  <r>
    <n v="110460"/>
    <d v="2023-05-28T00:00:00"/>
    <d v="1899-12-30T11:41:45"/>
    <n v="3"/>
    <s v="Astoria"/>
    <n v="71"/>
    <n v="1"/>
    <n v="3.75"/>
    <s v="Bakery"/>
    <s v="Pastry"/>
    <s v="Chocolate Croissant"/>
    <x v="2"/>
    <n v="3.75"/>
    <s v="Sunday"/>
    <n v="11"/>
    <s v="May"/>
    <n v="0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x v="2"/>
    <n v="3.75"/>
    <s v="Sunday"/>
    <n v="16"/>
    <s v="May"/>
    <n v="0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x v="2"/>
    <n v="3.75"/>
    <s v="Monday"/>
    <n v="10"/>
    <s v="May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x v="2"/>
    <n v="3.75"/>
    <s v="Monday"/>
    <n v="18"/>
    <s v="May"/>
    <n v="1"/>
    <n v="5"/>
  </r>
  <r>
    <n v="112001"/>
    <d v="2023-05-29T00:00:00"/>
    <d v="1899-12-30T19:44:20"/>
    <n v="3"/>
    <s v="Astoria"/>
    <n v="71"/>
    <n v="1"/>
    <n v="3.75"/>
    <s v="Bakery"/>
    <s v="Pastry"/>
    <s v="Chocolate Croissant"/>
    <x v="2"/>
    <n v="3.75"/>
    <s v="Monday"/>
    <n v="19"/>
    <s v="May"/>
    <n v="1"/>
    <n v="5"/>
  </r>
  <r>
    <n v="112126"/>
    <d v="2023-05-30T00:00:00"/>
    <d v="1899-12-30T07:39:26"/>
    <n v="3"/>
    <s v="Astoria"/>
    <n v="71"/>
    <n v="1"/>
    <n v="3.75"/>
    <s v="Bakery"/>
    <s v="Pastry"/>
    <s v="Chocolate Croissant"/>
    <x v="2"/>
    <n v="3.75"/>
    <s v="Tuesday"/>
    <n v="7"/>
    <s v="May"/>
    <n v="2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x v="2"/>
    <n v="3.75"/>
    <s v="Tuesday"/>
    <n v="7"/>
    <s v="May"/>
    <n v="2"/>
    <n v="5"/>
  </r>
  <r>
    <n v="112178"/>
    <d v="2023-05-30T00:00:00"/>
    <d v="1899-12-30T08:06:09"/>
    <n v="3"/>
    <s v="Astoria"/>
    <n v="71"/>
    <n v="1"/>
    <n v="3.75"/>
    <s v="Bakery"/>
    <s v="Pastry"/>
    <s v="Chocolate Croissant"/>
    <x v="2"/>
    <n v="3.75"/>
    <s v="Tuesday"/>
    <n v="8"/>
    <s v="May"/>
    <n v="2"/>
    <n v="5"/>
  </r>
  <r>
    <n v="112227"/>
    <d v="2023-05-30T00:00:00"/>
    <d v="1899-12-30T08:29:44"/>
    <n v="3"/>
    <s v="Astoria"/>
    <n v="71"/>
    <n v="1"/>
    <n v="3.75"/>
    <s v="Bakery"/>
    <s v="Pastry"/>
    <s v="Chocolate Croissant"/>
    <x v="2"/>
    <n v="3.75"/>
    <s v="Tuesday"/>
    <n v="8"/>
    <s v="May"/>
    <n v="2"/>
    <n v="5"/>
  </r>
  <r>
    <n v="112228"/>
    <d v="2023-05-30T00:00:00"/>
    <d v="1899-12-30T08:29:44"/>
    <n v="3"/>
    <s v="Astoria"/>
    <n v="71"/>
    <n v="1"/>
    <n v="3.75"/>
    <s v="Bakery"/>
    <s v="Pastry"/>
    <s v="Chocolate Croissant"/>
    <x v="2"/>
    <n v="3.75"/>
    <s v="Tuesday"/>
    <n v="8"/>
    <s v="May"/>
    <n v="2"/>
    <n v="5"/>
  </r>
  <r>
    <n v="112310"/>
    <d v="2023-05-30T00:00:00"/>
    <d v="1899-12-30T08:57:11"/>
    <n v="3"/>
    <s v="Astoria"/>
    <n v="71"/>
    <n v="1"/>
    <n v="3.75"/>
    <s v="Bakery"/>
    <s v="Pastry"/>
    <s v="Chocolate Croissant"/>
    <x v="2"/>
    <n v="3.75"/>
    <s v="Tuesday"/>
    <n v="8"/>
    <s v="May"/>
    <n v="2"/>
    <n v="5"/>
  </r>
  <r>
    <n v="112440"/>
    <d v="2023-05-30T00:00:00"/>
    <d v="1899-12-30T09:47:43"/>
    <n v="3"/>
    <s v="Astoria"/>
    <n v="71"/>
    <n v="1"/>
    <n v="3.75"/>
    <s v="Bakery"/>
    <s v="Pastry"/>
    <s v="Chocolate Croissant"/>
    <x v="2"/>
    <n v="3.75"/>
    <s v="Tuesday"/>
    <n v="9"/>
    <s v="May"/>
    <n v="2"/>
    <n v="5"/>
  </r>
  <r>
    <n v="112592"/>
    <d v="2023-05-30T00:00:00"/>
    <d v="1899-12-30T10:56:51"/>
    <n v="3"/>
    <s v="Astoria"/>
    <n v="71"/>
    <n v="1"/>
    <n v="3.75"/>
    <s v="Bakery"/>
    <s v="Pastry"/>
    <s v="Chocolate Croissant"/>
    <x v="2"/>
    <n v="3.75"/>
    <s v="Tuesday"/>
    <n v="10"/>
    <s v="May"/>
    <n v="2"/>
    <n v="5"/>
  </r>
  <r>
    <n v="112593"/>
    <d v="2023-05-30T00:00:00"/>
    <d v="1899-12-30T10:56:51"/>
    <n v="3"/>
    <s v="Astoria"/>
    <n v="71"/>
    <n v="1"/>
    <n v="3.75"/>
    <s v="Bakery"/>
    <s v="Pastry"/>
    <s v="Chocolate Croissant"/>
    <x v="2"/>
    <n v="3.75"/>
    <s v="Tuesday"/>
    <n v="10"/>
    <s v="May"/>
    <n v="2"/>
    <n v="5"/>
  </r>
  <r>
    <n v="112825"/>
    <d v="2023-05-30T00:00:00"/>
    <d v="1899-12-30T15:08:00"/>
    <n v="3"/>
    <s v="Astoria"/>
    <n v="71"/>
    <n v="1"/>
    <n v="3.75"/>
    <s v="Bakery"/>
    <s v="Pastry"/>
    <s v="Chocolate Croissant"/>
    <x v="2"/>
    <n v="3.75"/>
    <s v="Tuesday"/>
    <n v="15"/>
    <s v="May"/>
    <n v="2"/>
    <n v="5"/>
  </r>
  <r>
    <n v="112849"/>
    <d v="2023-05-30T00:00:00"/>
    <d v="1899-12-30T15:39:19"/>
    <n v="3"/>
    <s v="Astoria"/>
    <n v="71"/>
    <n v="1"/>
    <n v="3.75"/>
    <s v="Bakery"/>
    <s v="Pastry"/>
    <s v="Chocolate Croissant"/>
    <x v="2"/>
    <n v="3.75"/>
    <s v="Tuesday"/>
    <n v="15"/>
    <s v="May"/>
    <n v="2"/>
    <n v="5"/>
  </r>
  <r>
    <n v="113034"/>
    <d v="2023-05-30T00:00:00"/>
    <d v="1899-12-30T19:26:52"/>
    <n v="3"/>
    <s v="Astoria"/>
    <n v="71"/>
    <n v="1"/>
    <n v="3.75"/>
    <s v="Bakery"/>
    <s v="Pastry"/>
    <s v="Chocolate Croissant"/>
    <x v="2"/>
    <n v="3.75"/>
    <s v="Tuesday"/>
    <n v="19"/>
    <s v="May"/>
    <n v="2"/>
    <n v="5"/>
  </r>
  <r>
    <n v="113036"/>
    <d v="2023-05-30T00:00:00"/>
    <d v="1899-12-30T19:31:06"/>
    <n v="3"/>
    <s v="Astoria"/>
    <n v="71"/>
    <n v="1"/>
    <n v="3.75"/>
    <s v="Bakery"/>
    <s v="Pastry"/>
    <s v="Chocolate Croissant"/>
    <x v="2"/>
    <n v="3.75"/>
    <s v="Tuesday"/>
    <n v="19"/>
    <s v="May"/>
    <n v="2"/>
    <n v="5"/>
  </r>
  <r>
    <n v="113190"/>
    <d v="2023-05-31T00:00:00"/>
    <d v="1899-12-30T08:03:44"/>
    <n v="3"/>
    <s v="Astoria"/>
    <n v="71"/>
    <n v="1"/>
    <n v="3.75"/>
    <s v="Bakery"/>
    <s v="Pastry"/>
    <s v="Chocolate Croissant"/>
    <x v="2"/>
    <n v="3.75"/>
    <s v="Wednesday"/>
    <n v="8"/>
    <s v="May"/>
    <n v="3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x v="2"/>
    <n v="3.75"/>
    <s v="Wednesday"/>
    <n v="10"/>
    <s v="May"/>
    <n v="3"/>
    <n v="5"/>
  </r>
  <r>
    <n v="113702"/>
    <d v="2023-05-31T00:00:00"/>
    <d v="1899-12-30T12:28:26"/>
    <n v="3"/>
    <s v="Astoria"/>
    <n v="71"/>
    <n v="1"/>
    <n v="3.75"/>
    <s v="Bakery"/>
    <s v="Pastry"/>
    <s v="Chocolate Croissant"/>
    <x v="2"/>
    <n v="3.75"/>
    <s v="Wednesday"/>
    <n v="12"/>
    <s v="May"/>
    <n v="3"/>
    <n v="5"/>
  </r>
  <r>
    <n v="113842"/>
    <d v="2023-05-31T00:00:00"/>
    <d v="1899-12-30T15:39:19"/>
    <n v="3"/>
    <s v="Astoria"/>
    <n v="71"/>
    <n v="1"/>
    <n v="3.75"/>
    <s v="Bakery"/>
    <s v="Pastry"/>
    <s v="Chocolate Croissant"/>
    <x v="2"/>
    <n v="3.75"/>
    <s v="Wednesday"/>
    <n v="15"/>
    <s v="May"/>
    <n v="3"/>
    <n v="5"/>
  </r>
  <r>
    <n v="114002"/>
    <d v="2023-05-31T00:00:00"/>
    <d v="1899-12-30T19:28:54"/>
    <n v="3"/>
    <s v="Astoria"/>
    <n v="71"/>
    <n v="1"/>
    <n v="3.75"/>
    <s v="Bakery"/>
    <s v="Pastry"/>
    <s v="Chocolate Croissant"/>
    <x v="2"/>
    <n v="3.75"/>
    <s v="Wednesday"/>
    <n v="19"/>
    <s v="May"/>
    <n v="3"/>
    <n v="5"/>
  </r>
  <r>
    <n v="80433"/>
    <d v="2023-05-01T00:00:00"/>
    <d v="1899-12-30T07:27:31"/>
    <n v="5"/>
    <s v="Lower Manhattan"/>
    <n v="71"/>
    <n v="1"/>
    <n v="3.75"/>
    <s v="Bakery"/>
    <s v="Pastry"/>
    <s v="Chocolate Croissant"/>
    <x v="2"/>
    <n v="3.75"/>
    <s v="Monday"/>
    <n v="7"/>
    <s v="May"/>
    <n v="1"/>
    <n v="5"/>
  </r>
  <r>
    <n v="80477"/>
    <d v="2023-05-01T00:00:00"/>
    <d v="1899-12-30T08:35:03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0568"/>
    <d v="2023-05-01T00:00:00"/>
    <d v="1899-12-30T10:14:49"/>
    <n v="5"/>
    <s v="Lower Manhattan"/>
    <n v="71"/>
    <n v="1"/>
    <n v="3.75"/>
    <s v="Bakery"/>
    <s v="Pastry"/>
    <s v="Chocolate Croissant"/>
    <x v="2"/>
    <n v="3.75"/>
    <s v="Monday"/>
    <n v="10"/>
    <s v="May"/>
    <n v="1"/>
    <n v="5"/>
  </r>
  <r>
    <n v="80675"/>
    <d v="2023-05-01T00:00:00"/>
    <d v="1899-12-30T11:39:14"/>
    <n v="5"/>
    <s v="Lower Manhattan"/>
    <n v="71"/>
    <n v="1"/>
    <n v="3.75"/>
    <s v="Bakery"/>
    <s v="Pastry"/>
    <s v="Chocolate Croissant"/>
    <x v="2"/>
    <n v="3.75"/>
    <s v="Monday"/>
    <n v="11"/>
    <s v="May"/>
    <n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x v="2"/>
    <n v="3.75"/>
    <s v="Monday"/>
    <n v="13"/>
    <s v="May"/>
    <n v="1"/>
    <n v="5"/>
  </r>
  <r>
    <n v="81058"/>
    <d v="2023-05-01T00:00:00"/>
    <d v="1899-12-30T15:32:25"/>
    <n v="5"/>
    <s v="Lower Manhattan"/>
    <n v="71"/>
    <n v="1"/>
    <n v="3.75"/>
    <s v="Bakery"/>
    <s v="Pastry"/>
    <s v="Chocolate Croissant"/>
    <x v="2"/>
    <n v="3.75"/>
    <s v="Monday"/>
    <n v="15"/>
    <s v="May"/>
    <n v="1"/>
    <n v="5"/>
  </r>
  <r>
    <n v="81071"/>
    <d v="2023-05-01T00:00:00"/>
    <d v="1899-12-30T15:40:46"/>
    <n v="5"/>
    <s v="Lower Manhattan"/>
    <n v="71"/>
    <n v="1"/>
    <n v="3.75"/>
    <s v="Bakery"/>
    <s v="Pastry"/>
    <s v="Chocolate Croissant"/>
    <x v="2"/>
    <n v="3.75"/>
    <s v="Monday"/>
    <n v="15"/>
    <s v="May"/>
    <n v="1"/>
    <n v="5"/>
  </r>
  <r>
    <n v="81189"/>
    <d v="2023-05-01T00:00:00"/>
    <d v="1899-12-30T16:49:19"/>
    <n v="5"/>
    <s v="Lower Manhattan"/>
    <n v="71"/>
    <n v="1"/>
    <n v="3.75"/>
    <s v="Bakery"/>
    <s v="Pastry"/>
    <s v="Chocolate Croissant"/>
    <x v="2"/>
    <n v="3.75"/>
    <s v="Monday"/>
    <n v="16"/>
    <s v="May"/>
    <n v="1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x v="2"/>
    <n v="3.75"/>
    <s v="Tuesday"/>
    <n v="7"/>
    <s v="May"/>
    <n v="2"/>
    <n v="5"/>
  </r>
  <r>
    <n v="81581"/>
    <d v="2023-05-02T00:00:00"/>
    <d v="1899-12-30T09:44:55"/>
    <n v="5"/>
    <s v="Lower Manhattan"/>
    <n v="71"/>
    <n v="1"/>
    <n v="3.75"/>
    <s v="Bakery"/>
    <s v="Pastry"/>
    <s v="Chocolate Croissant"/>
    <x v="2"/>
    <n v="3.75"/>
    <s v="Tuesday"/>
    <n v="9"/>
    <s v="May"/>
    <n v="2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x v="2"/>
    <n v="3.75"/>
    <s v="Tuesday"/>
    <n v="10"/>
    <s v="May"/>
    <n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x v="2"/>
    <n v="3.75"/>
    <s v="Wednesday"/>
    <n v="7"/>
    <s v="May"/>
    <n v="3"/>
    <n v="5"/>
  </r>
  <r>
    <n v="82817"/>
    <d v="2023-05-03T00:00:00"/>
    <d v="1899-12-30T11:56:15"/>
    <n v="5"/>
    <s v="Lower Manhattan"/>
    <n v="71"/>
    <n v="1"/>
    <n v="3.75"/>
    <s v="Bakery"/>
    <s v="Pastry"/>
    <s v="Chocolate Croissant"/>
    <x v="2"/>
    <n v="3.75"/>
    <s v="Wednesday"/>
    <n v="11"/>
    <s v="May"/>
    <n v="3"/>
    <n v="5"/>
  </r>
  <r>
    <n v="83029"/>
    <d v="2023-05-03T00:00:00"/>
    <d v="1899-12-30T14:18:47"/>
    <n v="5"/>
    <s v="Lower Manhattan"/>
    <n v="71"/>
    <n v="1"/>
    <n v="3.75"/>
    <s v="Bakery"/>
    <s v="Pastry"/>
    <s v="Chocolate Croissant"/>
    <x v="2"/>
    <n v="3.75"/>
    <s v="Wednesday"/>
    <n v="14"/>
    <s v="May"/>
    <n v="3"/>
    <n v="5"/>
  </r>
  <r>
    <n v="83141"/>
    <d v="2023-05-03T00:00:00"/>
    <d v="1899-12-30T15:29:50"/>
    <n v="5"/>
    <s v="Lower Manhattan"/>
    <n v="71"/>
    <n v="1"/>
    <n v="3.75"/>
    <s v="Bakery"/>
    <s v="Pastry"/>
    <s v="Chocolate Croissant"/>
    <x v="2"/>
    <n v="3.75"/>
    <s v="Wednesday"/>
    <n v="15"/>
    <s v="May"/>
    <n v="3"/>
    <n v="5"/>
  </r>
  <r>
    <n v="83287"/>
    <d v="2023-05-03T00:00:00"/>
    <d v="1899-12-30T16:43:58"/>
    <n v="5"/>
    <s v="Lower Manhattan"/>
    <n v="71"/>
    <n v="1"/>
    <n v="3.75"/>
    <s v="Bakery"/>
    <s v="Pastry"/>
    <s v="Chocolate Croissant"/>
    <x v="2"/>
    <n v="3.75"/>
    <s v="Wednesday"/>
    <n v="16"/>
    <s v="May"/>
    <n v="3"/>
    <n v="5"/>
  </r>
  <r>
    <n v="83378"/>
    <d v="2023-05-03T00:00:00"/>
    <d v="1899-12-30T17:45:47"/>
    <n v="5"/>
    <s v="Lower Manhattan"/>
    <n v="71"/>
    <n v="1"/>
    <n v="3.75"/>
    <s v="Bakery"/>
    <s v="Pastry"/>
    <s v="Chocolate Croissant"/>
    <x v="2"/>
    <n v="3.75"/>
    <s v="Wednesday"/>
    <n v="17"/>
    <s v="May"/>
    <n v="3"/>
    <n v="5"/>
  </r>
  <r>
    <n v="83616"/>
    <d v="2023-05-04T00:00:00"/>
    <d v="1899-12-30T08:32:18"/>
    <n v="5"/>
    <s v="Lower Manhattan"/>
    <n v="71"/>
    <n v="1"/>
    <n v="3.75"/>
    <s v="Bakery"/>
    <s v="Pastry"/>
    <s v="Chocolate Croissant"/>
    <x v="2"/>
    <n v="3.75"/>
    <s v="Thursday"/>
    <n v="8"/>
    <s v="May"/>
    <n v="4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x v="2"/>
    <n v="3.75"/>
    <s v="Thursday"/>
    <n v="9"/>
    <s v="May"/>
    <n v="4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x v="2"/>
    <n v="3.75"/>
    <s v="Thursday"/>
    <n v="10"/>
    <s v="May"/>
    <n v="4"/>
    <n v="5"/>
  </r>
  <r>
    <n v="83792"/>
    <d v="2023-05-04T00:00:00"/>
    <d v="1899-12-30T11:28:26"/>
    <n v="5"/>
    <s v="Lower Manhattan"/>
    <n v="71"/>
    <n v="1"/>
    <n v="3.75"/>
    <s v="Bakery"/>
    <s v="Pastry"/>
    <s v="Chocolate Croissant"/>
    <x v="2"/>
    <n v="3.75"/>
    <s v="Thursday"/>
    <n v="11"/>
    <s v="May"/>
    <n v="4"/>
    <n v="5"/>
  </r>
  <r>
    <n v="83801"/>
    <d v="2023-05-04T00:00:00"/>
    <d v="1899-12-30T11:32:30"/>
    <n v="5"/>
    <s v="Lower Manhattan"/>
    <n v="71"/>
    <n v="1"/>
    <n v="3.75"/>
    <s v="Bakery"/>
    <s v="Pastry"/>
    <s v="Chocolate Croissant"/>
    <x v="2"/>
    <n v="3.75"/>
    <s v="Thursday"/>
    <n v="11"/>
    <s v="May"/>
    <n v="4"/>
    <n v="5"/>
  </r>
  <r>
    <n v="84054"/>
    <d v="2023-05-04T00:00:00"/>
    <d v="1899-12-30T14:03:18"/>
    <n v="5"/>
    <s v="Lower Manhattan"/>
    <n v="71"/>
    <n v="1"/>
    <n v="3.75"/>
    <s v="Bakery"/>
    <s v="Pastry"/>
    <s v="Chocolate Croissant"/>
    <x v="2"/>
    <n v="3.75"/>
    <s v="Thursday"/>
    <n v="14"/>
    <s v="May"/>
    <n v="4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x v="2"/>
    <n v="3.75"/>
    <s v="Thursday"/>
    <n v="14"/>
    <s v="May"/>
    <n v="4"/>
    <n v="5"/>
  </r>
  <r>
    <n v="84195"/>
    <d v="2023-05-04T00:00:00"/>
    <d v="1899-12-30T15:21:38"/>
    <n v="5"/>
    <s v="Lower Manhattan"/>
    <n v="71"/>
    <n v="1"/>
    <n v="3.75"/>
    <s v="Bakery"/>
    <s v="Pastry"/>
    <s v="Chocolate Croissant"/>
    <x v="2"/>
    <n v="3.75"/>
    <s v="Thursday"/>
    <n v="15"/>
    <s v="May"/>
    <n v="4"/>
    <n v="5"/>
  </r>
  <r>
    <n v="84230"/>
    <d v="2023-05-04T00:00:00"/>
    <d v="1899-12-30T15:39:33"/>
    <n v="5"/>
    <s v="Lower Manhattan"/>
    <n v="71"/>
    <n v="1"/>
    <n v="3.75"/>
    <s v="Bakery"/>
    <s v="Pastry"/>
    <s v="Chocolate Croissant"/>
    <x v="2"/>
    <n v="3.75"/>
    <s v="Thursday"/>
    <n v="15"/>
    <s v="May"/>
    <n v="4"/>
    <n v="5"/>
  </r>
  <r>
    <n v="84428"/>
    <d v="2023-05-04T00:00:00"/>
    <d v="1899-12-30T17:44:28"/>
    <n v="5"/>
    <s v="Lower Manhattan"/>
    <n v="71"/>
    <n v="1"/>
    <n v="3.75"/>
    <s v="Bakery"/>
    <s v="Pastry"/>
    <s v="Chocolate Croissant"/>
    <x v="2"/>
    <n v="3.75"/>
    <s v="Thursday"/>
    <n v="17"/>
    <s v="May"/>
    <n v="4"/>
    <n v="5"/>
  </r>
  <r>
    <n v="84471"/>
    <d v="2023-05-04T00:00:00"/>
    <d v="1899-12-30T18:13:36"/>
    <n v="5"/>
    <s v="Lower Manhattan"/>
    <n v="71"/>
    <n v="1"/>
    <n v="3.75"/>
    <s v="Bakery"/>
    <s v="Pastry"/>
    <s v="Chocolate Croissant"/>
    <x v="2"/>
    <n v="3.75"/>
    <s v="Thursday"/>
    <n v="18"/>
    <s v="May"/>
    <n v="4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x v="2"/>
    <n v="3.75"/>
    <s v="Friday"/>
    <n v="9"/>
    <s v="May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x v="2"/>
    <n v="3.75"/>
    <s v="Friday"/>
    <n v="10"/>
    <s v="May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x v="2"/>
    <n v="3.75"/>
    <s v="Friday"/>
    <n v="11"/>
    <s v="May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x v="2"/>
    <n v="3.75"/>
    <s v="Friday"/>
    <n v="17"/>
    <s v="May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x v="2"/>
    <n v="3.75"/>
    <s v="Saturday"/>
    <n v="7"/>
    <s v="May"/>
    <n v="6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x v="2"/>
    <n v="3.75"/>
    <s v="Saturday"/>
    <n v="15"/>
    <s v="May"/>
    <n v="6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x v="2"/>
    <n v="3.75"/>
    <s v="Saturday"/>
    <n v="15"/>
    <s v="May"/>
    <n v="6"/>
    <n v="5"/>
  </r>
  <r>
    <n v="86280"/>
    <d v="2023-05-06T00:00:00"/>
    <d v="1899-12-30T15:50:31"/>
    <n v="5"/>
    <s v="Lower Manhattan"/>
    <n v="71"/>
    <n v="1"/>
    <n v="3.75"/>
    <s v="Bakery"/>
    <s v="Pastry"/>
    <s v="Chocolate Croissant"/>
    <x v="2"/>
    <n v="3.75"/>
    <s v="Saturday"/>
    <n v="15"/>
    <s v="May"/>
    <n v="6"/>
    <n v="5"/>
  </r>
  <r>
    <n v="86529"/>
    <d v="2023-05-06T00:00:00"/>
    <d v="1899-12-30T18:24:52"/>
    <n v="5"/>
    <s v="Lower Manhattan"/>
    <n v="71"/>
    <n v="1"/>
    <n v="3.75"/>
    <s v="Bakery"/>
    <s v="Pastry"/>
    <s v="Chocolate Croissant"/>
    <x v="2"/>
    <n v="3.75"/>
    <s v="Saturday"/>
    <n v="18"/>
    <s v="May"/>
    <n v="6"/>
    <n v="5"/>
  </r>
  <r>
    <n v="86709"/>
    <d v="2023-05-07T00:00:00"/>
    <d v="1899-12-30T07:00:50"/>
    <n v="5"/>
    <s v="Lower Manhattan"/>
    <n v="71"/>
    <n v="1"/>
    <n v="3.75"/>
    <s v="Bakery"/>
    <s v="Pastry"/>
    <s v="Chocolate Croissant"/>
    <x v="2"/>
    <n v="3.75"/>
    <s v="Sunday"/>
    <n v="7"/>
    <s v="May"/>
    <n v="0"/>
    <n v="5"/>
  </r>
  <r>
    <n v="86710"/>
    <d v="2023-05-07T00:00:00"/>
    <d v="1899-12-30T07:00:50"/>
    <n v="5"/>
    <s v="Lower Manhattan"/>
    <n v="71"/>
    <n v="1"/>
    <n v="3.75"/>
    <s v="Bakery"/>
    <s v="Pastry"/>
    <s v="Chocolate Croissant"/>
    <x v="2"/>
    <n v="3.75"/>
    <s v="Sunday"/>
    <n v="7"/>
    <s v="May"/>
    <n v="0"/>
    <n v="5"/>
  </r>
  <r>
    <n v="86739"/>
    <d v="2023-05-07T00:00:00"/>
    <d v="1899-12-30T07:17:13"/>
    <n v="5"/>
    <s v="Lower Manhattan"/>
    <n v="71"/>
    <n v="1"/>
    <n v="3.75"/>
    <s v="Bakery"/>
    <s v="Pastry"/>
    <s v="Chocolate Croissant"/>
    <x v="2"/>
    <n v="3.75"/>
    <s v="Sunday"/>
    <n v="7"/>
    <s v="May"/>
    <n v="0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x v="2"/>
    <n v="3.75"/>
    <s v="Sunday"/>
    <n v="7"/>
    <s v="May"/>
    <n v="0"/>
    <n v="5"/>
  </r>
  <r>
    <n v="86824"/>
    <d v="2023-05-07T00:00:00"/>
    <d v="1899-12-30T08:06:36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86825"/>
    <d v="2023-05-07T00:00:00"/>
    <d v="1899-12-30T08:06:36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87129"/>
    <d v="2023-05-07T00:00:00"/>
    <d v="1899-12-30T10:10:26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87295"/>
    <d v="2023-05-07T00:00:00"/>
    <d v="1899-12-30T11:20:50"/>
    <n v="5"/>
    <s v="Lower Manhattan"/>
    <n v="71"/>
    <n v="1"/>
    <n v="3.75"/>
    <s v="Bakery"/>
    <s v="Pastry"/>
    <s v="Chocolate Croissant"/>
    <x v="2"/>
    <n v="3.75"/>
    <s v="Sunday"/>
    <n v="11"/>
    <s v="May"/>
    <n v="0"/>
    <n v="5"/>
  </r>
  <r>
    <n v="87838"/>
    <d v="2023-05-08T00:00:00"/>
    <d v="1899-12-30T07:55:13"/>
    <n v="5"/>
    <s v="Lower Manhattan"/>
    <n v="71"/>
    <n v="1"/>
    <n v="3.75"/>
    <s v="Bakery"/>
    <s v="Pastry"/>
    <s v="Chocolate Croissant"/>
    <x v="2"/>
    <n v="3.75"/>
    <s v="Monday"/>
    <n v="7"/>
    <s v="May"/>
    <n v="1"/>
    <n v="5"/>
  </r>
  <r>
    <n v="87854"/>
    <d v="2023-05-08T00:00:00"/>
    <d v="1899-12-30T08:01:31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7901"/>
    <d v="2023-05-08T00:00:00"/>
    <d v="1899-12-30T08:16:55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7906"/>
    <d v="2023-05-08T00:00:00"/>
    <d v="1899-12-30T08:20:59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7937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7938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7939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7985"/>
    <d v="2023-05-08T00:00:00"/>
    <d v="1899-12-30T08:51:30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x v="2"/>
    <n v="3.75"/>
    <s v="Monday"/>
    <n v="10"/>
    <s v="May"/>
    <n v="1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x v="2"/>
    <n v="3.75"/>
    <s v="Tuesday"/>
    <n v="7"/>
    <s v="May"/>
    <n v="2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x v="2"/>
    <n v="3.75"/>
    <s v="Tuesday"/>
    <n v="10"/>
    <s v="May"/>
    <n v="2"/>
    <n v="5"/>
  </r>
  <r>
    <n v="89429"/>
    <d v="2023-05-09T00:00:00"/>
    <d v="1899-12-30T10:20:04"/>
    <n v="5"/>
    <s v="Lower Manhattan"/>
    <n v="71"/>
    <n v="1"/>
    <n v="3.75"/>
    <s v="Bakery"/>
    <s v="Pastry"/>
    <s v="Chocolate Croissant"/>
    <x v="2"/>
    <n v="3.75"/>
    <s v="Tuesday"/>
    <n v="10"/>
    <s v="May"/>
    <n v="2"/>
    <n v="5"/>
  </r>
  <r>
    <n v="89998"/>
    <d v="2023-05-10T00:00:00"/>
    <d v="1899-12-30T06:02:43"/>
    <n v="5"/>
    <s v="Lower Manhattan"/>
    <n v="71"/>
    <n v="1"/>
    <n v="3.75"/>
    <s v="Bakery"/>
    <s v="Pastry"/>
    <s v="Chocolate Croissant"/>
    <x v="2"/>
    <n v="3.75"/>
    <s v="Wednesday"/>
    <n v="6"/>
    <s v="May"/>
    <n v="3"/>
    <n v="5"/>
  </r>
  <r>
    <n v="90008"/>
    <d v="2023-05-10T00:00:00"/>
    <d v="1899-12-30T06:16:25"/>
    <n v="5"/>
    <s v="Lower Manhattan"/>
    <n v="71"/>
    <n v="1"/>
    <n v="3.75"/>
    <s v="Bakery"/>
    <s v="Pastry"/>
    <s v="Chocolate Croissant"/>
    <x v="2"/>
    <n v="3.75"/>
    <s v="Wednesday"/>
    <n v="6"/>
    <s v="May"/>
    <n v="3"/>
    <n v="5"/>
  </r>
  <r>
    <n v="90009"/>
    <d v="2023-05-10T00:00:00"/>
    <d v="1899-12-30T06:16:25"/>
    <n v="5"/>
    <s v="Lower Manhattan"/>
    <n v="71"/>
    <n v="1"/>
    <n v="3.75"/>
    <s v="Bakery"/>
    <s v="Pastry"/>
    <s v="Chocolate Croissant"/>
    <x v="2"/>
    <n v="3.75"/>
    <s v="Wednesday"/>
    <n v="6"/>
    <s v="May"/>
    <n v="3"/>
    <n v="5"/>
  </r>
  <r>
    <n v="90026"/>
    <d v="2023-05-10T00:00:00"/>
    <d v="1899-12-30T06:32:57"/>
    <n v="5"/>
    <s v="Lower Manhattan"/>
    <n v="71"/>
    <n v="1"/>
    <n v="3.75"/>
    <s v="Bakery"/>
    <s v="Pastry"/>
    <s v="Chocolate Croissant"/>
    <x v="2"/>
    <n v="3.75"/>
    <s v="Wednesday"/>
    <n v="6"/>
    <s v="May"/>
    <n v="3"/>
    <n v="5"/>
  </r>
  <r>
    <n v="90145"/>
    <d v="2023-05-10T00:00:00"/>
    <d v="1899-12-30T07:29:06"/>
    <n v="5"/>
    <s v="Lower Manhattan"/>
    <n v="71"/>
    <n v="1"/>
    <n v="3.75"/>
    <s v="Bakery"/>
    <s v="Pastry"/>
    <s v="Chocolate Croissant"/>
    <x v="2"/>
    <n v="3.75"/>
    <s v="Wednesday"/>
    <n v="7"/>
    <s v="May"/>
    <n v="3"/>
    <n v="5"/>
  </r>
  <r>
    <n v="90238"/>
    <d v="2023-05-10T00:00:00"/>
    <d v="1899-12-30T08:04:55"/>
    <n v="5"/>
    <s v="Lower Manhattan"/>
    <n v="71"/>
    <n v="1"/>
    <n v="3.75"/>
    <s v="Bakery"/>
    <s v="Pastry"/>
    <s v="Chocolate Croissant"/>
    <x v="2"/>
    <n v="3.75"/>
    <s v="Wednesday"/>
    <n v="8"/>
    <s v="May"/>
    <n v="3"/>
    <n v="5"/>
  </r>
  <r>
    <n v="90285"/>
    <d v="2023-05-10T00:00:00"/>
    <d v="1899-12-30T08:22:36"/>
    <n v="5"/>
    <s v="Lower Manhattan"/>
    <n v="71"/>
    <n v="1"/>
    <n v="3.75"/>
    <s v="Bakery"/>
    <s v="Pastry"/>
    <s v="Chocolate Croissant"/>
    <x v="2"/>
    <n v="3.75"/>
    <s v="Wednesday"/>
    <n v="8"/>
    <s v="May"/>
    <n v="3"/>
    <n v="5"/>
  </r>
  <r>
    <n v="90645"/>
    <d v="2023-05-10T00:00:00"/>
    <d v="1899-12-30T10:36:01"/>
    <n v="5"/>
    <s v="Lower Manhattan"/>
    <n v="71"/>
    <n v="1"/>
    <n v="3.75"/>
    <s v="Bakery"/>
    <s v="Pastry"/>
    <s v="Chocolate Croissant"/>
    <x v="2"/>
    <n v="3.75"/>
    <s v="Wednesday"/>
    <n v="10"/>
    <s v="May"/>
    <n v="3"/>
    <n v="5"/>
  </r>
  <r>
    <n v="90646"/>
    <d v="2023-05-10T00:00:00"/>
    <d v="1899-12-30T10:36:01"/>
    <n v="5"/>
    <s v="Lower Manhattan"/>
    <n v="71"/>
    <n v="1"/>
    <n v="3.75"/>
    <s v="Bakery"/>
    <s v="Pastry"/>
    <s v="Chocolate Croissant"/>
    <x v="2"/>
    <n v="3.75"/>
    <s v="Wednesday"/>
    <n v="10"/>
    <s v="May"/>
    <n v="3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x v="2"/>
    <n v="3.75"/>
    <s v="Wednesday"/>
    <n v="11"/>
    <s v="May"/>
    <n v="3"/>
    <n v="5"/>
  </r>
  <r>
    <n v="91161"/>
    <d v="2023-05-11T00:00:00"/>
    <d v="1899-12-30T06:01:35"/>
    <n v="5"/>
    <s v="Lower Manhattan"/>
    <n v="71"/>
    <n v="1"/>
    <n v="3.75"/>
    <s v="Bakery"/>
    <s v="Pastry"/>
    <s v="Chocolate Croissant"/>
    <x v="2"/>
    <n v="3.75"/>
    <s v="Thursday"/>
    <n v="6"/>
    <s v="May"/>
    <n v="4"/>
    <n v="5"/>
  </r>
  <r>
    <n v="91162"/>
    <d v="2023-05-11T00:00:00"/>
    <d v="1899-12-30T06:01:35"/>
    <n v="5"/>
    <s v="Lower Manhattan"/>
    <n v="71"/>
    <n v="1"/>
    <n v="3.75"/>
    <s v="Bakery"/>
    <s v="Pastry"/>
    <s v="Chocolate Croissant"/>
    <x v="2"/>
    <n v="3.75"/>
    <s v="Thursday"/>
    <n v="6"/>
    <s v="May"/>
    <n v="4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x v="2"/>
    <n v="3.75"/>
    <s v="Thursday"/>
    <n v="7"/>
    <s v="May"/>
    <n v="4"/>
    <n v="5"/>
  </r>
  <r>
    <n v="91275"/>
    <d v="2023-05-11T00:00:00"/>
    <d v="1899-12-30T07:16:00"/>
    <n v="5"/>
    <s v="Lower Manhattan"/>
    <n v="71"/>
    <n v="1"/>
    <n v="3.75"/>
    <s v="Bakery"/>
    <s v="Pastry"/>
    <s v="Chocolate Croissant"/>
    <x v="2"/>
    <n v="3.75"/>
    <s v="Thursday"/>
    <n v="7"/>
    <s v="May"/>
    <n v="4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x v="2"/>
    <n v="3.75"/>
    <s v="Thursday"/>
    <n v="8"/>
    <s v="May"/>
    <n v="4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x v="2"/>
    <n v="3.75"/>
    <s v="Thursday"/>
    <n v="9"/>
    <s v="May"/>
    <n v="4"/>
    <n v="5"/>
  </r>
  <r>
    <n v="91550"/>
    <d v="2023-05-11T00:00:00"/>
    <d v="1899-12-30T09:12:04"/>
    <n v="5"/>
    <s v="Lower Manhattan"/>
    <n v="71"/>
    <n v="1"/>
    <n v="3.75"/>
    <s v="Bakery"/>
    <s v="Pastry"/>
    <s v="Chocolate Croissant"/>
    <x v="2"/>
    <n v="3.75"/>
    <s v="Thursday"/>
    <n v="9"/>
    <s v="May"/>
    <n v="4"/>
    <n v="5"/>
  </r>
  <r>
    <n v="91551"/>
    <d v="2023-05-11T00:00:00"/>
    <d v="1899-12-30T09:12:04"/>
    <n v="5"/>
    <s v="Lower Manhattan"/>
    <n v="71"/>
    <n v="1"/>
    <n v="3.75"/>
    <s v="Bakery"/>
    <s v="Pastry"/>
    <s v="Chocolate Croissant"/>
    <x v="2"/>
    <n v="3.75"/>
    <s v="Thursday"/>
    <n v="9"/>
    <s v="May"/>
    <n v="4"/>
    <n v="5"/>
  </r>
  <r>
    <n v="91811"/>
    <d v="2023-05-11T00:00:00"/>
    <d v="1899-12-30T11:17:45"/>
    <n v="5"/>
    <s v="Lower Manhattan"/>
    <n v="71"/>
    <n v="1"/>
    <n v="3.75"/>
    <s v="Bakery"/>
    <s v="Pastry"/>
    <s v="Chocolate Croissant"/>
    <x v="2"/>
    <n v="3.75"/>
    <s v="Thursday"/>
    <n v="11"/>
    <s v="May"/>
    <n v="4"/>
    <n v="5"/>
  </r>
  <r>
    <n v="92265"/>
    <d v="2023-05-12T00:00:00"/>
    <d v="1899-12-30T06:39:00"/>
    <n v="5"/>
    <s v="Lower Manhattan"/>
    <n v="71"/>
    <n v="1"/>
    <n v="3.75"/>
    <s v="Bakery"/>
    <s v="Pastry"/>
    <s v="Chocolate Croissant"/>
    <x v="2"/>
    <n v="3.75"/>
    <s v="Friday"/>
    <n v="6"/>
    <s v="May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x v="2"/>
    <n v="3.75"/>
    <s v="Friday"/>
    <n v="6"/>
    <s v="May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x v="2"/>
    <n v="3.75"/>
    <s v="Friday"/>
    <n v="7"/>
    <s v="May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x v="2"/>
    <n v="3.75"/>
    <s v="Friday"/>
    <n v="7"/>
    <s v="May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x v="2"/>
    <n v="3.75"/>
    <s v="Friday"/>
    <n v="8"/>
    <s v="May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x v="2"/>
    <n v="3.75"/>
    <s v="Friday"/>
    <n v="9"/>
    <s v="May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x v="2"/>
    <n v="3.75"/>
    <s v="Friday"/>
    <n v="9"/>
    <s v="May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x v="2"/>
    <n v="3.75"/>
    <s v="Friday"/>
    <n v="9"/>
    <s v="May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x v="2"/>
    <n v="3.75"/>
    <s v="Friday"/>
    <n v="10"/>
    <s v="May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x v="2"/>
    <n v="3.75"/>
    <s v="Friday"/>
    <n v="13"/>
    <s v="May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x v="2"/>
    <n v="3.75"/>
    <s v="Friday"/>
    <n v="14"/>
    <s v="May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x v="2"/>
    <n v="3.75"/>
    <s v="Friday"/>
    <n v="14"/>
    <s v="May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x v="2"/>
    <n v="3.75"/>
    <s v="Saturday"/>
    <n v="7"/>
    <s v="May"/>
    <n v="6"/>
    <n v="5"/>
  </r>
  <r>
    <n v="93352"/>
    <d v="2023-05-13T00:00:00"/>
    <d v="1899-12-30T07:48:55"/>
    <n v="5"/>
    <s v="Lower Manhattan"/>
    <n v="71"/>
    <n v="1"/>
    <n v="3.75"/>
    <s v="Bakery"/>
    <s v="Pastry"/>
    <s v="Chocolate Croissant"/>
    <x v="2"/>
    <n v="3.75"/>
    <s v="Saturday"/>
    <n v="7"/>
    <s v="May"/>
    <n v="6"/>
    <n v="5"/>
  </r>
  <r>
    <n v="93372"/>
    <d v="2023-05-13T00:00:00"/>
    <d v="1899-12-30T07:56:16"/>
    <n v="5"/>
    <s v="Lower Manhattan"/>
    <n v="71"/>
    <n v="1"/>
    <n v="3.75"/>
    <s v="Bakery"/>
    <s v="Pastry"/>
    <s v="Chocolate Croissant"/>
    <x v="2"/>
    <n v="3.75"/>
    <s v="Saturday"/>
    <n v="7"/>
    <s v="May"/>
    <n v="6"/>
    <n v="5"/>
  </r>
  <r>
    <n v="93416"/>
    <d v="2023-05-13T00:00:00"/>
    <d v="1899-12-30T08:13:07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x v="2"/>
    <n v="3.75"/>
    <s v="Saturday"/>
    <n v="9"/>
    <s v="May"/>
    <n v="6"/>
    <n v="5"/>
  </r>
  <r>
    <n v="93710"/>
    <d v="2023-05-13T00:00:00"/>
    <d v="1899-12-30T09:44:23"/>
    <n v="5"/>
    <s v="Lower Manhattan"/>
    <n v="71"/>
    <n v="1"/>
    <n v="3.75"/>
    <s v="Bakery"/>
    <s v="Pastry"/>
    <s v="Chocolate Croissant"/>
    <x v="2"/>
    <n v="3.75"/>
    <s v="Saturday"/>
    <n v="9"/>
    <s v="May"/>
    <n v="6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93878"/>
    <d v="2023-05-13T00:00:00"/>
    <d v="1899-12-30T10:41:32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93879"/>
    <d v="2023-05-13T00:00:00"/>
    <d v="1899-12-30T10:41:32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94077"/>
    <d v="2023-05-13T00:00:00"/>
    <d v="1899-12-30T13:13:03"/>
    <n v="5"/>
    <s v="Lower Manhattan"/>
    <n v="71"/>
    <n v="1"/>
    <n v="3.75"/>
    <s v="Bakery"/>
    <s v="Pastry"/>
    <s v="Chocolate Croissant"/>
    <x v="2"/>
    <n v="3.75"/>
    <s v="Saturday"/>
    <n v="13"/>
    <s v="May"/>
    <n v="6"/>
    <n v="5"/>
  </r>
  <r>
    <n v="94213"/>
    <d v="2023-05-13T00:00:00"/>
    <d v="1899-12-30T16:01:39"/>
    <n v="5"/>
    <s v="Lower Manhattan"/>
    <n v="71"/>
    <n v="1"/>
    <n v="3.75"/>
    <s v="Bakery"/>
    <s v="Pastry"/>
    <s v="Chocolate Croissant"/>
    <x v="2"/>
    <n v="3.75"/>
    <s v="Saturday"/>
    <n v="16"/>
    <s v="May"/>
    <n v="6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x v="2"/>
    <n v="3.75"/>
    <s v="Sunday"/>
    <n v="7"/>
    <s v="May"/>
    <n v="0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94506"/>
    <d v="2023-05-14T00:00:00"/>
    <d v="1899-12-30T08:15:40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x v="2"/>
    <n v="3.75"/>
    <s v="Sunday"/>
    <n v="9"/>
    <s v="May"/>
    <n v="0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x v="2"/>
    <n v="3.75"/>
    <s v="Sunday"/>
    <n v="9"/>
    <s v="May"/>
    <n v="0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x v="2"/>
    <n v="3.75"/>
    <s v="Sunday"/>
    <n v="9"/>
    <s v="May"/>
    <n v="0"/>
    <n v="5"/>
  </r>
  <r>
    <n v="95066"/>
    <d v="2023-05-14T00:00:00"/>
    <d v="1899-12-30T10:44:44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95097"/>
    <d v="2023-05-14T00:00:00"/>
    <d v="1899-12-30T10:55:09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95098"/>
    <d v="2023-05-14T00:00:00"/>
    <d v="1899-12-30T10:55:09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x v="2"/>
    <n v="3.75"/>
    <s v="Sunday"/>
    <n v="11"/>
    <s v="May"/>
    <n v="0"/>
    <n v="5"/>
  </r>
  <r>
    <n v="95131"/>
    <d v="2023-05-14T00:00:00"/>
    <d v="1899-12-30T11:31:49"/>
    <n v="5"/>
    <s v="Lower Manhattan"/>
    <n v="71"/>
    <n v="1"/>
    <n v="3.75"/>
    <s v="Bakery"/>
    <s v="Pastry"/>
    <s v="Chocolate Croissant"/>
    <x v="2"/>
    <n v="3.75"/>
    <s v="Sunday"/>
    <n v="11"/>
    <s v="May"/>
    <n v="0"/>
    <n v="5"/>
  </r>
  <r>
    <n v="95273"/>
    <d v="2023-05-14T00:00:00"/>
    <d v="1899-12-30T15:00:31"/>
    <n v="5"/>
    <s v="Lower Manhattan"/>
    <n v="71"/>
    <n v="1"/>
    <n v="3.75"/>
    <s v="Bakery"/>
    <s v="Pastry"/>
    <s v="Chocolate Croissant"/>
    <x v="2"/>
    <n v="3.75"/>
    <s v="Sunday"/>
    <n v="15"/>
    <s v="May"/>
    <n v="0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x v="2"/>
    <n v="3.75"/>
    <s v="Sunday"/>
    <n v="18"/>
    <s v="May"/>
    <n v="0"/>
    <n v="5"/>
  </r>
  <r>
    <n v="95663"/>
    <d v="2023-05-15T00:00:00"/>
    <d v="1899-12-30T07:50:17"/>
    <n v="5"/>
    <s v="Lower Manhattan"/>
    <n v="71"/>
    <n v="1"/>
    <n v="3.75"/>
    <s v="Bakery"/>
    <s v="Pastry"/>
    <s v="Chocolate Croissant"/>
    <x v="2"/>
    <n v="3.75"/>
    <s v="Monday"/>
    <n v="7"/>
    <s v="May"/>
    <n v="1"/>
    <n v="5"/>
  </r>
  <r>
    <n v="95776"/>
    <d v="2023-05-15T00:00:00"/>
    <d v="1899-12-30T08:32:38"/>
    <n v="5"/>
    <s v="Lower Manhattan"/>
    <n v="71"/>
    <n v="1"/>
    <n v="3.75"/>
    <s v="Bakery"/>
    <s v="Pastry"/>
    <s v="Chocolate Croissant"/>
    <x v="2"/>
    <n v="3.75"/>
    <s v="Monday"/>
    <n v="8"/>
    <s v="May"/>
    <n v="1"/>
    <n v="5"/>
  </r>
  <r>
    <n v="96159"/>
    <d v="2023-05-15T00:00:00"/>
    <d v="1899-12-30T10:49:33"/>
    <n v="5"/>
    <s v="Lower Manhattan"/>
    <n v="71"/>
    <n v="1"/>
    <n v="3.75"/>
    <s v="Bakery"/>
    <s v="Pastry"/>
    <s v="Chocolate Croissant"/>
    <x v="2"/>
    <n v="3.75"/>
    <s v="Monday"/>
    <n v="10"/>
    <s v="May"/>
    <n v="1"/>
    <n v="5"/>
  </r>
  <r>
    <n v="96399"/>
    <d v="2023-05-15T00:00:00"/>
    <d v="1899-12-30T14:42:10"/>
    <n v="5"/>
    <s v="Lower Manhattan"/>
    <n v="71"/>
    <n v="1"/>
    <n v="3.75"/>
    <s v="Bakery"/>
    <s v="Pastry"/>
    <s v="Chocolate Croissant"/>
    <x v="2"/>
    <n v="3.75"/>
    <s v="Monday"/>
    <n v="14"/>
    <s v="May"/>
    <n v="1"/>
    <n v="5"/>
  </r>
  <r>
    <n v="96420"/>
    <d v="2023-05-15T00:00:00"/>
    <d v="1899-12-30T15:05:49"/>
    <n v="5"/>
    <s v="Lower Manhattan"/>
    <n v="71"/>
    <n v="1"/>
    <n v="3.75"/>
    <s v="Bakery"/>
    <s v="Pastry"/>
    <s v="Chocolate Croissant"/>
    <x v="2"/>
    <n v="3.75"/>
    <s v="Monday"/>
    <n v="15"/>
    <s v="May"/>
    <n v="1"/>
    <n v="5"/>
  </r>
  <r>
    <n v="96643"/>
    <d v="2023-05-16T00:00:00"/>
    <d v="1899-12-30T06:10:21"/>
    <n v="5"/>
    <s v="Lower Manhattan"/>
    <n v="71"/>
    <n v="1"/>
    <n v="3.75"/>
    <s v="Bakery"/>
    <s v="Pastry"/>
    <s v="Chocolate Croissant"/>
    <x v="2"/>
    <n v="3.75"/>
    <s v="Tuesday"/>
    <n v="6"/>
    <s v="May"/>
    <n v="2"/>
    <n v="5"/>
  </r>
  <r>
    <n v="96715"/>
    <d v="2023-05-16T00:00:00"/>
    <d v="1899-12-30T07:08:14"/>
    <n v="5"/>
    <s v="Lower Manhattan"/>
    <n v="71"/>
    <n v="1"/>
    <n v="3.75"/>
    <s v="Bakery"/>
    <s v="Pastry"/>
    <s v="Chocolate Croissant"/>
    <x v="2"/>
    <n v="3.75"/>
    <s v="Tuesday"/>
    <n v="7"/>
    <s v="May"/>
    <n v="2"/>
    <n v="5"/>
  </r>
  <r>
    <n v="96781"/>
    <d v="2023-05-16T00:00:00"/>
    <d v="1899-12-30T07:31:48"/>
    <n v="5"/>
    <s v="Lower Manhattan"/>
    <n v="71"/>
    <n v="1"/>
    <n v="3.75"/>
    <s v="Bakery"/>
    <s v="Pastry"/>
    <s v="Chocolate Croissant"/>
    <x v="2"/>
    <n v="3.75"/>
    <s v="Tuesday"/>
    <n v="7"/>
    <s v="May"/>
    <n v="2"/>
    <n v="5"/>
  </r>
  <r>
    <n v="96938"/>
    <d v="2023-05-16T00:00:00"/>
    <d v="1899-12-30T08:30:29"/>
    <n v="5"/>
    <s v="Lower Manhattan"/>
    <n v="71"/>
    <n v="1"/>
    <n v="3.75"/>
    <s v="Bakery"/>
    <s v="Pastry"/>
    <s v="Chocolate Croissant"/>
    <x v="2"/>
    <n v="3.75"/>
    <s v="Tuesday"/>
    <n v="8"/>
    <s v="May"/>
    <n v="2"/>
    <n v="5"/>
  </r>
  <r>
    <n v="97014"/>
    <d v="2023-05-16T00:00:00"/>
    <d v="1899-12-30T08:59:11"/>
    <n v="5"/>
    <s v="Lower Manhattan"/>
    <n v="71"/>
    <n v="1"/>
    <n v="3.75"/>
    <s v="Bakery"/>
    <s v="Pastry"/>
    <s v="Chocolate Croissant"/>
    <x v="2"/>
    <n v="3.75"/>
    <s v="Tuesday"/>
    <n v="8"/>
    <s v="May"/>
    <n v="2"/>
    <n v="5"/>
  </r>
  <r>
    <n v="97064"/>
    <d v="2023-05-16T00:00:00"/>
    <d v="1899-12-30T09:12:42"/>
    <n v="5"/>
    <s v="Lower Manhattan"/>
    <n v="71"/>
    <n v="1"/>
    <n v="3.75"/>
    <s v="Bakery"/>
    <s v="Pastry"/>
    <s v="Chocolate Croissant"/>
    <x v="2"/>
    <n v="3.75"/>
    <s v="Tuesday"/>
    <n v="9"/>
    <s v="May"/>
    <n v="2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x v="2"/>
    <n v="3.75"/>
    <s v="Tuesday"/>
    <n v="9"/>
    <s v="May"/>
    <n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x v="2"/>
    <n v="3.75"/>
    <s v="Tuesday"/>
    <n v="10"/>
    <s v="May"/>
    <n v="2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x v="2"/>
    <n v="3.75"/>
    <s v="Tuesday"/>
    <n v="10"/>
    <s v="May"/>
    <n v="2"/>
    <n v="5"/>
  </r>
  <r>
    <n v="97364"/>
    <d v="2023-05-16T00:00:00"/>
    <d v="1899-12-30T11:02:38"/>
    <n v="5"/>
    <s v="Lower Manhattan"/>
    <n v="71"/>
    <n v="1"/>
    <n v="3.75"/>
    <s v="Bakery"/>
    <s v="Pastry"/>
    <s v="Chocolate Croissant"/>
    <x v="2"/>
    <n v="3.75"/>
    <s v="Tuesday"/>
    <n v="11"/>
    <s v="May"/>
    <n v="2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x v="2"/>
    <n v="3.75"/>
    <s v="Tuesday"/>
    <n v="11"/>
    <s v="May"/>
    <n v="2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x v="2"/>
    <n v="3.75"/>
    <s v="Tuesday"/>
    <n v="13"/>
    <s v="May"/>
    <n v="2"/>
    <n v="5"/>
  </r>
  <r>
    <n v="97545"/>
    <d v="2023-05-16T00:00:00"/>
    <d v="1899-12-30T13:51:22"/>
    <n v="5"/>
    <s v="Lower Manhattan"/>
    <n v="71"/>
    <n v="1"/>
    <n v="3.75"/>
    <s v="Bakery"/>
    <s v="Pastry"/>
    <s v="Chocolate Croissant"/>
    <x v="2"/>
    <n v="3.75"/>
    <s v="Tuesday"/>
    <n v="13"/>
    <s v="May"/>
    <n v="2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x v="2"/>
    <n v="3.75"/>
    <s v="Tuesday"/>
    <n v="16"/>
    <s v="May"/>
    <n v="2"/>
    <n v="5"/>
  </r>
  <r>
    <n v="97774"/>
    <d v="2023-05-16T00:00:00"/>
    <d v="1899-12-30T17:56:21"/>
    <n v="5"/>
    <s v="Lower Manhattan"/>
    <n v="71"/>
    <n v="1"/>
    <n v="3.75"/>
    <s v="Bakery"/>
    <s v="Pastry"/>
    <s v="Chocolate Croissant"/>
    <x v="2"/>
    <n v="3.75"/>
    <s v="Tuesday"/>
    <n v="17"/>
    <s v="May"/>
    <n v="2"/>
    <n v="5"/>
  </r>
  <r>
    <n v="98031"/>
    <d v="2023-05-17T00:00:00"/>
    <d v="1899-12-30T07:37:56"/>
    <n v="5"/>
    <s v="Lower Manhattan"/>
    <n v="71"/>
    <n v="1"/>
    <n v="3.75"/>
    <s v="Bakery"/>
    <s v="Pastry"/>
    <s v="Chocolate Croissant"/>
    <x v="2"/>
    <n v="3.75"/>
    <s v="Wednesday"/>
    <n v="7"/>
    <s v="May"/>
    <n v="3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x v="2"/>
    <n v="3.75"/>
    <s v="Wednesday"/>
    <n v="7"/>
    <s v="May"/>
    <n v="3"/>
    <n v="5"/>
  </r>
  <r>
    <n v="98172"/>
    <d v="2023-05-17T00:00:00"/>
    <d v="1899-12-30T08:40:29"/>
    <n v="5"/>
    <s v="Lower Manhattan"/>
    <n v="71"/>
    <n v="1"/>
    <n v="3.75"/>
    <s v="Bakery"/>
    <s v="Pastry"/>
    <s v="Chocolate Croissant"/>
    <x v="2"/>
    <n v="3.75"/>
    <s v="Wednesday"/>
    <n v="8"/>
    <s v="May"/>
    <n v="3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x v="2"/>
    <n v="3.75"/>
    <s v="Wednesday"/>
    <n v="9"/>
    <s v="May"/>
    <n v="3"/>
    <n v="5"/>
  </r>
  <r>
    <n v="98364"/>
    <d v="2023-05-17T00:00:00"/>
    <d v="1899-12-30T10:01:33"/>
    <n v="5"/>
    <s v="Lower Manhattan"/>
    <n v="71"/>
    <n v="1"/>
    <n v="3.75"/>
    <s v="Bakery"/>
    <s v="Pastry"/>
    <s v="Chocolate Croissant"/>
    <x v="2"/>
    <n v="3.75"/>
    <s v="Wednesday"/>
    <n v="10"/>
    <s v="May"/>
    <n v="3"/>
    <n v="5"/>
  </r>
  <r>
    <n v="98468"/>
    <d v="2023-05-17T00:00:00"/>
    <d v="1899-12-30T10:46:02"/>
    <n v="5"/>
    <s v="Lower Manhattan"/>
    <n v="71"/>
    <n v="1"/>
    <n v="3.75"/>
    <s v="Bakery"/>
    <s v="Pastry"/>
    <s v="Chocolate Croissant"/>
    <x v="2"/>
    <n v="3.75"/>
    <s v="Wednesday"/>
    <n v="10"/>
    <s v="May"/>
    <n v="3"/>
    <n v="5"/>
  </r>
  <r>
    <n v="98478"/>
    <d v="2023-05-17T00:00:00"/>
    <d v="1899-12-30T10:48:35"/>
    <n v="5"/>
    <s v="Lower Manhattan"/>
    <n v="71"/>
    <n v="1"/>
    <n v="3.75"/>
    <s v="Bakery"/>
    <s v="Pastry"/>
    <s v="Chocolate Croissant"/>
    <x v="2"/>
    <n v="3.75"/>
    <s v="Wednesday"/>
    <n v="10"/>
    <s v="May"/>
    <n v="3"/>
    <n v="5"/>
  </r>
  <r>
    <n v="98621"/>
    <d v="2023-05-17T00:00:00"/>
    <d v="1899-12-30T13:15:11"/>
    <n v="5"/>
    <s v="Lower Manhattan"/>
    <n v="71"/>
    <n v="1"/>
    <n v="3.75"/>
    <s v="Bakery"/>
    <s v="Pastry"/>
    <s v="Chocolate Croissant"/>
    <x v="2"/>
    <n v="3.75"/>
    <s v="Wednesday"/>
    <n v="13"/>
    <s v="May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x v="2"/>
    <n v="3.75"/>
    <s v="Wednesday"/>
    <n v="14"/>
    <s v="May"/>
    <n v="3"/>
    <n v="5"/>
  </r>
  <r>
    <n v="98792"/>
    <d v="2023-05-17T00:00:00"/>
    <d v="1899-12-30T17:24:31"/>
    <n v="5"/>
    <s v="Lower Manhattan"/>
    <n v="71"/>
    <n v="1"/>
    <n v="3.75"/>
    <s v="Bakery"/>
    <s v="Pastry"/>
    <s v="Chocolate Croissant"/>
    <x v="2"/>
    <n v="3.75"/>
    <s v="Wednesday"/>
    <n v="17"/>
    <s v="May"/>
    <n v="3"/>
    <n v="5"/>
  </r>
  <r>
    <n v="99088"/>
    <d v="2023-05-18T00:00:00"/>
    <d v="1899-12-30T07:58:20"/>
    <n v="5"/>
    <s v="Lower Manhattan"/>
    <n v="71"/>
    <n v="1"/>
    <n v="3.75"/>
    <s v="Bakery"/>
    <s v="Pastry"/>
    <s v="Chocolate Croissant"/>
    <x v="2"/>
    <n v="3.75"/>
    <s v="Thursday"/>
    <n v="7"/>
    <s v="May"/>
    <n v="4"/>
    <n v="5"/>
  </r>
  <r>
    <n v="99089"/>
    <d v="2023-05-18T00:00:00"/>
    <d v="1899-12-30T07:58:20"/>
    <n v="5"/>
    <s v="Lower Manhattan"/>
    <n v="71"/>
    <n v="1"/>
    <n v="3.75"/>
    <s v="Bakery"/>
    <s v="Pastry"/>
    <s v="Chocolate Croissant"/>
    <x v="2"/>
    <n v="3.75"/>
    <s v="Thursday"/>
    <n v="7"/>
    <s v="May"/>
    <n v="4"/>
    <n v="5"/>
  </r>
  <r>
    <n v="99791"/>
    <d v="2023-05-18T00:00:00"/>
    <d v="1899-12-30T14:21:07"/>
    <n v="5"/>
    <s v="Lower Manhattan"/>
    <n v="71"/>
    <n v="1"/>
    <n v="3.75"/>
    <s v="Bakery"/>
    <s v="Pastry"/>
    <s v="Chocolate Croissant"/>
    <x v="2"/>
    <n v="3.75"/>
    <s v="Thursday"/>
    <n v="14"/>
    <s v="May"/>
    <n v="4"/>
    <n v="5"/>
  </r>
  <r>
    <n v="100199"/>
    <d v="2023-05-19T00:00:00"/>
    <d v="1899-12-30T07:18:38"/>
    <n v="5"/>
    <s v="Lower Manhattan"/>
    <n v="71"/>
    <n v="1"/>
    <n v="3.75"/>
    <s v="Bakery"/>
    <s v="Pastry"/>
    <s v="Chocolate Croissant"/>
    <x v="2"/>
    <n v="3.75"/>
    <s v="Friday"/>
    <n v="7"/>
    <s v="May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x v="2"/>
    <n v="3.75"/>
    <s v="Friday"/>
    <n v="8"/>
    <s v="May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x v="2"/>
    <n v="3.75"/>
    <s v="Friday"/>
    <n v="10"/>
    <s v="May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x v="2"/>
    <n v="3.75"/>
    <s v="Saturday"/>
    <n v="7"/>
    <s v="May"/>
    <n v="6"/>
    <n v="5"/>
  </r>
  <r>
    <n v="101285"/>
    <d v="2023-05-20T00:00:00"/>
    <d v="1899-12-30T07:07:49"/>
    <n v="5"/>
    <s v="Lower Manhattan"/>
    <n v="71"/>
    <n v="1"/>
    <n v="3.75"/>
    <s v="Bakery"/>
    <s v="Pastry"/>
    <s v="Chocolate Croissant"/>
    <x v="2"/>
    <n v="3.75"/>
    <s v="Saturday"/>
    <n v="7"/>
    <s v="May"/>
    <n v="6"/>
    <n v="5"/>
  </r>
  <r>
    <n v="101791"/>
    <d v="2023-05-20T00:00:00"/>
    <d v="1899-12-30T09:54:13"/>
    <n v="5"/>
    <s v="Lower Manhattan"/>
    <n v="71"/>
    <n v="1"/>
    <n v="3.75"/>
    <s v="Bakery"/>
    <s v="Pastry"/>
    <s v="Chocolate Croissant"/>
    <x v="2"/>
    <n v="3.75"/>
    <s v="Saturday"/>
    <n v="9"/>
    <s v="May"/>
    <n v="6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102046"/>
    <d v="2023-05-20T00:00:00"/>
    <d v="1899-12-30T12:13:56"/>
    <n v="5"/>
    <s v="Lower Manhattan"/>
    <n v="71"/>
    <n v="1"/>
    <n v="3.75"/>
    <s v="Bakery"/>
    <s v="Pastry"/>
    <s v="Chocolate Croissant"/>
    <x v="2"/>
    <n v="3.75"/>
    <s v="Saturday"/>
    <n v="12"/>
    <s v="May"/>
    <n v="6"/>
    <n v="5"/>
  </r>
  <r>
    <n v="102472"/>
    <d v="2023-05-21T00:00:00"/>
    <d v="1899-12-30T07:25:33"/>
    <n v="5"/>
    <s v="Lower Manhattan"/>
    <n v="71"/>
    <n v="1"/>
    <n v="3.75"/>
    <s v="Bakery"/>
    <s v="Pastry"/>
    <s v="Chocolate Croissant"/>
    <x v="2"/>
    <n v="3.75"/>
    <s v="Sunday"/>
    <n v="7"/>
    <s v="May"/>
    <n v="0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x v="2"/>
    <n v="3.75"/>
    <s v="Sunday"/>
    <n v="7"/>
    <s v="May"/>
    <n v="0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x v="2"/>
    <n v="3.75"/>
    <s v="Sunday"/>
    <n v="8"/>
    <s v="May"/>
    <n v="0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x v="2"/>
    <n v="3.75"/>
    <s v="Sunday"/>
    <n v="9"/>
    <s v="May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103176"/>
    <d v="2023-05-21T00:00:00"/>
    <d v="1899-12-30T13:26:21"/>
    <n v="5"/>
    <s v="Lower Manhattan"/>
    <n v="71"/>
    <n v="1"/>
    <n v="3.75"/>
    <s v="Bakery"/>
    <s v="Pastry"/>
    <s v="Chocolate Croissant"/>
    <x v="2"/>
    <n v="3.75"/>
    <s v="Sunday"/>
    <n v="13"/>
    <s v="May"/>
    <n v="0"/>
    <n v="5"/>
  </r>
  <r>
    <n v="103244"/>
    <d v="2023-05-21T00:00:00"/>
    <d v="1899-12-30T14:36:47"/>
    <n v="5"/>
    <s v="Lower Manhattan"/>
    <n v="71"/>
    <n v="1"/>
    <n v="3.75"/>
    <s v="Bakery"/>
    <s v="Pastry"/>
    <s v="Chocolate Croissant"/>
    <x v="2"/>
    <n v="3.75"/>
    <s v="Sunday"/>
    <n v="14"/>
    <s v="May"/>
    <n v="0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x v="2"/>
    <n v="3.75"/>
    <s v="Monday"/>
    <n v="9"/>
    <s v="May"/>
    <n v="1"/>
    <n v="5"/>
  </r>
  <r>
    <n v="103838"/>
    <d v="2023-05-22T00:00:00"/>
    <d v="1899-12-30T09:22:02"/>
    <n v="5"/>
    <s v="Lower Manhattan"/>
    <n v="71"/>
    <n v="1"/>
    <n v="3.75"/>
    <s v="Bakery"/>
    <s v="Pastry"/>
    <s v="Chocolate Croissant"/>
    <x v="2"/>
    <n v="3.75"/>
    <s v="Monday"/>
    <n v="9"/>
    <s v="May"/>
    <n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x v="2"/>
    <n v="3.75"/>
    <s v="Monday"/>
    <n v="10"/>
    <s v="May"/>
    <n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x v="2"/>
    <n v="3.75"/>
    <s v="Monday"/>
    <n v="10"/>
    <s v="May"/>
    <n v="1"/>
    <n v="5"/>
  </r>
  <r>
    <n v="104023"/>
    <d v="2023-05-22T00:00:00"/>
    <d v="1899-12-30T10:55:15"/>
    <n v="5"/>
    <s v="Lower Manhattan"/>
    <n v="71"/>
    <n v="1"/>
    <n v="3.75"/>
    <s v="Bakery"/>
    <s v="Pastry"/>
    <s v="Chocolate Croissant"/>
    <x v="2"/>
    <n v="3.75"/>
    <s v="Monday"/>
    <n v="10"/>
    <s v="May"/>
    <n v="1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x v="2"/>
    <n v="3.75"/>
    <s v="Monday"/>
    <n v="13"/>
    <s v="May"/>
    <n v="1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x v="2"/>
    <n v="3.75"/>
    <s v="Tuesday"/>
    <n v="7"/>
    <s v="May"/>
    <n v="2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x v="2"/>
    <n v="3.75"/>
    <s v="Tuesday"/>
    <n v="8"/>
    <s v="May"/>
    <n v="2"/>
    <n v="5"/>
  </r>
  <r>
    <n v="104989"/>
    <d v="2023-05-23T00:00:00"/>
    <d v="1899-12-30T09:32:09"/>
    <n v="5"/>
    <s v="Lower Manhattan"/>
    <n v="71"/>
    <n v="1"/>
    <n v="3.75"/>
    <s v="Bakery"/>
    <s v="Pastry"/>
    <s v="Chocolate Croissant"/>
    <x v="2"/>
    <n v="3.75"/>
    <s v="Tuesday"/>
    <n v="9"/>
    <s v="May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x v="2"/>
    <n v="3.75"/>
    <s v="Tuesday"/>
    <n v="10"/>
    <s v="May"/>
    <n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x v="2"/>
    <n v="3.75"/>
    <s v="Tuesday"/>
    <n v="10"/>
    <s v="May"/>
    <n v="2"/>
    <n v="5"/>
  </r>
  <r>
    <n v="105701"/>
    <d v="2023-05-24T00:00:00"/>
    <d v="1899-12-30T06:20:17"/>
    <n v="5"/>
    <s v="Lower Manhattan"/>
    <n v="71"/>
    <n v="1"/>
    <n v="3.75"/>
    <s v="Bakery"/>
    <s v="Pastry"/>
    <s v="Chocolate Croissant"/>
    <x v="2"/>
    <n v="3.75"/>
    <s v="Wednesday"/>
    <n v="6"/>
    <s v="May"/>
    <n v="3"/>
    <n v="5"/>
  </r>
  <r>
    <n v="105857"/>
    <d v="2023-05-24T00:00:00"/>
    <d v="1899-12-30T08:10:11"/>
    <n v="5"/>
    <s v="Lower Manhattan"/>
    <n v="71"/>
    <n v="1"/>
    <n v="3.75"/>
    <s v="Bakery"/>
    <s v="Pastry"/>
    <s v="Chocolate Croissant"/>
    <x v="2"/>
    <n v="3.75"/>
    <s v="Wednesday"/>
    <n v="8"/>
    <s v="May"/>
    <n v="3"/>
    <n v="5"/>
  </r>
  <r>
    <n v="106002"/>
    <d v="2023-05-24T00:00:00"/>
    <d v="1899-12-30T09:30:05"/>
    <n v="5"/>
    <s v="Lower Manhattan"/>
    <n v="71"/>
    <n v="1"/>
    <n v="3.75"/>
    <s v="Bakery"/>
    <s v="Pastry"/>
    <s v="Chocolate Croissant"/>
    <x v="2"/>
    <n v="3.75"/>
    <s v="Wednesday"/>
    <n v="9"/>
    <s v="May"/>
    <n v="3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x v="2"/>
    <n v="3.75"/>
    <s v="Wednesday"/>
    <n v="9"/>
    <s v="May"/>
    <n v="3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x v="2"/>
    <n v="3.75"/>
    <s v="Wednesday"/>
    <n v="9"/>
    <s v="May"/>
    <n v="3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x v="2"/>
    <n v="3.75"/>
    <s v="Wednesday"/>
    <n v="11"/>
    <s v="May"/>
    <n v="3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x v="2"/>
    <n v="3.75"/>
    <s v="Thursday"/>
    <n v="7"/>
    <s v="May"/>
    <n v="4"/>
    <n v="5"/>
  </r>
  <r>
    <n v="106939"/>
    <d v="2023-05-25T00:00:00"/>
    <d v="1899-12-30T07:43:45"/>
    <n v="5"/>
    <s v="Lower Manhattan"/>
    <n v="71"/>
    <n v="1"/>
    <n v="3.75"/>
    <s v="Bakery"/>
    <s v="Pastry"/>
    <s v="Chocolate Croissant"/>
    <x v="2"/>
    <n v="3.75"/>
    <s v="Thursday"/>
    <n v="7"/>
    <s v="May"/>
    <n v="4"/>
    <n v="5"/>
  </r>
  <r>
    <n v="107117"/>
    <d v="2023-05-25T00:00:00"/>
    <d v="1899-12-30T09:16:59"/>
    <n v="5"/>
    <s v="Lower Manhattan"/>
    <n v="71"/>
    <n v="1"/>
    <n v="3.75"/>
    <s v="Bakery"/>
    <s v="Pastry"/>
    <s v="Chocolate Croissant"/>
    <x v="2"/>
    <n v="3.75"/>
    <s v="Thursday"/>
    <n v="9"/>
    <s v="May"/>
    <n v="4"/>
    <n v="5"/>
  </r>
  <r>
    <n v="107374"/>
    <d v="2023-05-25T00:00:00"/>
    <d v="1899-12-30T11:52:49"/>
    <n v="5"/>
    <s v="Lower Manhattan"/>
    <n v="71"/>
    <n v="1"/>
    <n v="3.75"/>
    <s v="Bakery"/>
    <s v="Pastry"/>
    <s v="Chocolate Croissant"/>
    <x v="2"/>
    <n v="3.75"/>
    <s v="Thursday"/>
    <n v="11"/>
    <s v="May"/>
    <n v="4"/>
    <n v="5"/>
  </r>
  <r>
    <n v="107422"/>
    <d v="2023-05-25T00:00:00"/>
    <d v="1899-12-30T12:47:55"/>
    <n v="5"/>
    <s v="Lower Manhattan"/>
    <n v="71"/>
    <n v="1"/>
    <n v="3.75"/>
    <s v="Bakery"/>
    <s v="Pastry"/>
    <s v="Chocolate Croissant"/>
    <x v="2"/>
    <n v="3.75"/>
    <s v="Thursday"/>
    <n v="12"/>
    <s v="May"/>
    <n v="4"/>
    <n v="5"/>
  </r>
  <r>
    <n v="107501"/>
    <d v="2023-05-25T00:00:00"/>
    <d v="1899-12-30T13:49:15"/>
    <n v="5"/>
    <s v="Lower Manhattan"/>
    <n v="71"/>
    <n v="1"/>
    <n v="3.75"/>
    <s v="Bakery"/>
    <s v="Pastry"/>
    <s v="Chocolate Croissant"/>
    <x v="2"/>
    <n v="3.75"/>
    <s v="Thursday"/>
    <n v="13"/>
    <s v="May"/>
    <n v="4"/>
    <n v="5"/>
  </r>
  <r>
    <n v="108504"/>
    <d v="2023-05-26T00:00:00"/>
    <d v="1899-12-30T13:05:47"/>
    <n v="5"/>
    <s v="Lower Manhattan"/>
    <n v="71"/>
    <n v="1"/>
    <n v="3.75"/>
    <s v="Bakery"/>
    <s v="Pastry"/>
    <s v="Chocolate Croissant"/>
    <x v="2"/>
    <n v="3.75"/>
    <s v="Friday"/>
    <n v="13"/>
    <s v="May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x v="2"/>
    <n v="3.75"/>
    <s v="Friday"/>
    <n v="14"/>
    <s v="May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x v="2"/>
    <n v="3.75"/>
    <s v="Friday"/>
    <n v="14"/>
    <s v="May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x v="2"/>
    <n v="3.75"/>
    <s v="Friday"/>
    <n v="17"/>
    <s v="May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109154"/>
    <d v="2023-05-27T00:00:00"/>
    <d v="1899-12-30T08:56:42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109155"/>
    <d v="2023-05-27T00:00:00"/>
    <d v="1899-12-30T08:56:42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x v="2"/>
    <n v="3.75"/>
    <s v="Saturday"/>
    <n v="8"/>
    <s v="May"/>
    <n v="6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x v="2"/>
    <n v="3.75"/>
    <s v="Saturday"/>
    <n v="9"/>
    <s v="May"/>
    <n v="6"/>
    <n v="5"/>
  </r>
  <r>
    <n v="109257"/>
    <d v="2023-05-27T00:00:00"/>
    <d v="1899-12-30T09:30:15"/>
    <n v="5"/>
    <s v="Lower Manhattan"/>
    <n v="71"/>
    <n v="1"/>
    <n v="3.75"/>
    <s v="Bakery"/>
    <s v="Pastry"/>
    <s v="Chocolate Croissant"/>
    <x v="2"/>
    <n v="3.75"/>
    <s v="Saturday"/>
    <n v="9"/>
    <s v="May"/>
    <n v="6"/>
    <n v="5"/>
  </r>
  <r>
    <n v="109358"/>
    <d v="2023-05-27T00:00:00"/>
    <d v="1899-12-30T10:04:53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109379"/>
    <d v="2023-05-27T00:00:00"/>
    <d v="1899-12-30T10:09:48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109392"/>
    <d v="2023-05-27T00:00:00"/>
    <d v="1899-12-30T10:15:14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x v="2"/>
    <n v="3.75"/>
    <s v="Saturday"/>
    <n v="10"/>
    <s v="May"/>
    <n v="6"/>
    <n v="5"/>
  </r>
  <r>
    <n v="109646"/>
    <d v="2023-05-27T00:00:00"/>
    <d v="1899-12-30T12:48:02"/>
    <n v="5"/>
    <s v="Lower Manhattan"/>
    <n v="71"/>
    <n v="1"/>
    <n v="3.75"/>
    <s v="Bakery"/>
    <s v="Pastry"/>
    <s v="Chocolate Croissant"/>
    <x v="2"/>
    <n v="3.75"/>
    <s v="Saturday"/>
    <n v="12"/>
    <s v="May"/>
    <n v="6"/>
    <n v="5"/>
  </r>
  <r>
    <n v="110355"/>
    <d v="2023-05-28T00:00:00"/>
    <d v="1899-12-30T10:20:15"/>
    <n v="5"/>
    <s v="Lower Manhattan"/>
    <n v="71"/>
    <n v="1"/>
    <n v="3.75"/>
    <s v="Bakery"/>
    <s v="Pastry"/>
    <s v="Chocolate Croissant"/>
    <x v="2"/>
    <n v="3.75"/>
    <s v="Sunday"/>
    <n v="10"/>
    <s v="May"/>
    <n v="0"/>
    <n v="5"/>
  </r>
  <r>
    <n v="110933"/>
    <d v="2023-05-28T00:00:00"/>
    <d v="1899-12-30T17:14:01"/>
    <n v="5"/>
    <s v="Lower Manhattan"/>
    <n v="71"/>
    <n v="1"/>
    <n v="3.75"/>
    <s v="Bakery"/>
    <s v="Pastry"/>
    <s v="Chocolate Croissant"/>
    <x v="2"/>
    <n v="3.75"/>
    <s v="Sunday"/>
    <n v="17"/>
    <s v="May"/>
    <n v="0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x v="2"/>
    <n v="3.75"/>
    <s v="Sunday"/>
    <n v="18"/>
    <s v="May"/>
    <n v="0"/>
    <n v="5"/>
  </r>
  <r>
    <n v="111316"/>
    <d v="2023-05-29T00:00:00"/>
    <d v="1899-12-30T10:07:47"/>
    <n v="5"/>
    <s v="Lower Manhattan"/>
    <n v="71"/>
    <n v="1"/>
    <n v="3.75"/>
    <s v="Bakery"/>
    <s v="Pastry"/>
    <s v="Chocolate Croissant"/>
    <x v="2"/>
    <n v="3.75"/>
    <s v="Monday"/>
    <n v="10"/>
    <s v="May"/>
    <n v="1"/>
    <n v="5"/>
  </r>
  <r>
    <n v="111591"/>
    <d v="2023-05-29T00:00:00"/>
    <d v="1899-12-30T13:57:51"/>
    <n v="5"/>
    <s v="Lower Manhattan"/>
    <n v="71"/>
    <n v="1"/>
    <n v="3.75"/>
    <s v="Bakery"/>
    <s v="Pastry"/>
    <s v="Chocolate Croissant"/>
    <x v="2"/>
    <n v="3.75"/>
    <s v="Monday"/>
    <n v="13"/>
    <s v="May"/>
    <n v="1"/>
    <n v="5"/>
  </r>
  <r>
    <n v="111630"/>
    <d v="2023-05-29T00:00:00"/>
    <d v="1899-12-30T14:30:45"/>
    <n v="5"/>
    <s v="Lower Manhattan"/>
    <n v="71"/>
    <n v="1"/>
    <n v="3.75"/>
    <s v="Bakery"/>
    <s v="Pastry"/>
    <s v="Chocolate Croissant"/>
    <x v="2"/>
    <n v="3.75"/>
    <s v="Monday"/>
    <n v="14"/>
    <s v="May"/>
    <n v="1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x v="2"/>
    <n v="3.75"/>
    <s v="Monday"/>
    <n v="16"/>
    <s v="May"/>
    <n v="1"/>
    <n v="5"/>
  </r>
  <r>
    <n v="111866"/>
    <d v="2023-05-29T00:00:00"/>
    <d v="1899-12-30T17:14:52"/>
    <n v="5"/>
    <s v="Lower Manhattan"/>
    <n v="71"/>
    <n v="1"/>
    <n v="3.75"/>
    <s v="Bakery"/>
    <s v="Pastry"/>
    <s v="Chocolate Croissant"/>
    <x v="2"/>
    <n v="3.75"/>
    <s v="Monday"/>
    <n v="17"/>
    <s v="May"/>
    <n v="1"/>
    <n v="5"/>
  </r>
  <r>
    <n v="112022"/>
    <d v="2023-05-30T00:00:00"/>
    <d v="1899-12-30T06:16:25"/>
    <n v="5"/>
    <s v="Lower Manhattan"/>
    <n v="71"/>
    <n v="1"/>
    <n v="3.75"/>
    <s v="Bakery"/>
    <s v="Pastry"/>
    <s v="Chocolate Croissant"/>
    <x v="2"/>
    <n v="3.75"/>
    <s v="Tuesday"/>
    <n v="6"/>
    <s v="May"/>
    <n v="2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x v="2"/>
    <n v="3.75"/>
    <s v="Tuesday"/>
    <n v="6"/>
    <s v="May"/>
    <n v="2"/>
    <n v="5"/>
  </r>
  <r>
    <n v="112113"/>
    <d v="2023-05-30T00:00:00"/>
    <d v="1899-12-30T07:30:22"/>
    <n v="5"/>
    <s v="Lower Manhattan"/>
    <n v="71"/>
    <n v="1"/>
    <n v="3.75"/>
    <s v="Bakery"/>
    <s v="Pastry"/>
    <s v="Chocolate Croissant"/>
    <x v="2"/>
    <n v="3.75"/>
    <s v="Tuesday"/>
    <n v="7"/>
    <s v="May"/>
    <n v="2"/>
    <n v="5"/>
  </r>
  <r>
    <n v="112151"/>
    <d v="2023-05-30T00:00:00"/>
    <d v="1899-12-30T07:54:00"/>
    <n v="5"/>
    <s v="Lower Manhattan"/>
    <n v="71"/>
    <n v="1"/>
    <n v="3.75"/>
    <s v="Bakery"/>
    <s v="Pastry"/>
    <s v="Chocolate Croissant"/>
    <x v="2"/>
    <n v="3.75"/>
    <s v="Tuesday"/>
    <n v="7"/>
    <s v="May"/>
    <n v="2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x v="2"/>
    <n v="3.75"/>
    <s v="Tuesday"/>
    <n v="8"/>
    <s v="May"/>
    <n v="2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x v="2"/>
    <n v="3.75"/>
    <s v="Tuesday"/>
    <n v="8"/>
    <s v="May"/>
    <n v="2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x v="2"/>
    <n v="3.75"/>
    <s v="Tuesday"/>
    <n v="14"/>
    <s v="May"/>
    <n v="2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x v="2"/>
    <n v="3.75"/>
    <s v="Tuesday"/>
    <n v="16"/>
    <s v="May"/>
    <n v="2"/>
    <n v="5"/>
  </r>
  <r>
    <n v="113050"/>
    <d v="2023-05-31T00:00:00"/>
    <d v="1899-12-30T06:20:17"/>
    <n v="5"/>
    <s v="Lower Manhattan"/>
    <n v="71"/>
    <n v="1"/>
    <n v="3.75"/>
    <s v="Bakery"/>
    <s v="Pastry"/>
    <s v="Chocolate Croissant"/>
    <x v="2"/>
    <n v="3.75"/>
    <s v="Wednesday"/>
    <n v="6"/>
    <s v="May"/>
    <n v="3"/>
    <n v="5"/>
  </r>
  <r>
    <n v="113079"/>
    <d v="2023-05-31T00:00:00"/>
    <d v="1899-12-30T07:02:00"/>
    <n v="5"/>
    <s v="Lower Manhattan"/>
    <n v="71"/>
    <n v="1"/>
    <n v="3.75"/>
    <s v="Bakery"/>
    <s v="Pastry"/>
    <s v="Chocolate Croissant"/>
    <x v="2"/>
    <n v="3.75"/>
    <s v="Wednesday"/>
    <n v="7"/>
    <s v="May"/>
    <n v="3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x v="2"/>
    <n v="3.75"/>
    <s v="Wednesday"/>
    <n v="7"/>
    <s v="May"/>
    <n v="3"/>
    <n v="5"/>
  </r>
  <r>
    <n v="113108"/>
    <d v="2023-05-31T00:00:00"/>
    <d v="1899-12-30T07:16:00"/>
    <n v="5"/>
    <s v="Lower Manhattan"/>
    <n v="71"/>
    <n v="1"/>
    <n v="3.75"/>
    <s v="Bakery"/>
    <s v="Pastry"/>
    <s v="Chocolate Croissant"/>
    <x v="2"/>
    <n v="3.75"/>
    <s v="Wednesday"/>
    <n v="7"/>
    <s v="May"/>
    <n v="3"/>
    <n v="5"/>
  </r>
  <r>
    <n v="113214"/>
    <d v="2023-05-31T00:00:00"/>
    <d v="1899-12-30T08:16:00"/>
    <n v="5"/>
    <s v="Lower Manhattan"/>
    <n v="71"/>
    <n v="1"/>
    <n v="3.75"/>
    <s v="Bakery"/>
    <s v="Pastry"/>
    <s v="Chocolate Croissant"/>
    <x v="2"/>
    <n v="3.75"/>
    <s v="Wednesday"/>
    <n v="8"/>
    <s v="May"/>
    <n v="3"/>
    <n v="5"/>
  </r>
  <r>
    <n v="113425"/>
    <d v="2023-05-31T00:00:00"/>
    <d v="1899-12-30T09:44:23"/>
    <n v="5"/>
    <s v="Lower Manhattan"/>
    <n v="71"/>
    <n v="1"/>
    <n v="3.75"/>
    <s v="Bakery"/>
    <s v="Pastry"/>
    <s v="Chocolate Croissant"/>
    <x v="2"/>
    <n v="3.75"/>
    <s v="Wednesday"/>
    <n v="9"/>
    <s v="May"/>
    <n v="3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x v="2"/>
    <n v="3.75"/>
    <s v="Wednesday"/>
    <n v="9"/>
    <s v="May"/>
    <n v="3"/>
    <n v="5"/>
  </r>
  <r>
    <n v="113454"/>
    <d v="2023-05-31T00:00:00"/>
    <d v="1899-12-30T09:57:51"/>
    <n v="5"/>
    <s v="Lower Manhattan"/>
    <n v="71"/>
    <n v="1"/>
    <n v="3.75"/>
    <s v="Bakery"/>
    <s v="Pastry"/>
    <s v="Chocolate Croissant"/>
    <x v="2"/>
    <n v="3.75"/>
    <s v="Wednesday"/>
    <n v="9"/>
    <s v="May"/>
    <n v="3"/>
    <n v="5"/>
  </r>
  <r>
    <n v="113605"/>
    <d v="2023-05-31T00:00:00"/>
    <d v="1899-12-30T10:49:33"/>
    <n v="5"/>
    <s v="Lower Manhattan"/>
    <n v="71"/>
    <n v="1"/>
    <n v="3.75"/>
    <s v="Bakery"/>
    <s v="Pastry"/>
    <s v="Chocolate Croissant"/>
    <x v="2"/>
    <n v="3.75"/>
    <s v="Wednesday"/>
    <n v="10"/>
    <s v="May"/>
    <n v="3"/>
    <n v="5"/>
  </r>
  <r>
    <n v="80563"/>
    <d v="2023-05-01T00:00:00"/>
    <d v="1899-12-30T10:09:04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80757"/>
    <d v="2023-05-01T00:00:00"/>
    <d v="1899-12-30T12:23:18"/>
    <n v="8"/>
    <s v="Hell's Kitchen"/>
    <n v="71"/>
    <n v="1"/>
    <n v="3.75"/>
    <s v="Bakery"/>
    <s v="Pastry"/>
    <s v="Chocolate Croissant"/>
    <x v="2"/>
    <n v="3.75"/>
    <s v="Monday"/>
    <n v="12"/>
    <s v="May"/>
    <n v="1"/>
    <n v="5"/>
  </r>
  <r>
    <n v="80933"/>
    <d v="2023-05-01T00:00:00"/>
    <d v="1899-12-30T14:08:03"/>
    <n v="8"/>
    <s v="Hell's Kitchen"/>
    <n v="71"/>
    <n v="1"/>
    <n v="3.75"/>
    <s v="Bakery"/>
    <s v="Pastry"/>
    <s v="Chocolate Croissant"/>
    <x v="2"/>
    <n v="3.75"/>
    <s v="Monday"/>
    <n v="14"/>
    <s v="May"/>
    <n v="1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x v="2"/>
    <n v="3.75"/>
    <s v="Monday"/>
    <n v="14"/>
    <s v="May"/>
    <n v="1"/>
    <n v="5"/>
  </r>
  <r>
    <n v="81381"/>
    <d v="2023-05-01T00:00:00"/>
    <d v="1899-12-30T18:47:09"/>
    <n v="8"/>
    <s v="Hell's Kitchen"/>
    <n v="71"/>
    <n v="1"/>
    <n v="3.75"/>
    <s v="Bakery"/>
    <s v="Pastry"/>
    <s v="Chocolate Croissant"/>
    <x v="2"/>
    <n v="3.75"/>
    <s v="Monday"/>
    <n v="18"/>
    <s v="May"/>
    <n v="1"/>
    <n v="5"/>
  </r>
  <r>
    <n v="81411"/>
    <d v="2023-05-01T00:00:00"/>
    <d v="1899-12-30T19:17:33"/>
    <n v="8"/>
    <s v="Hell's Kitchen"/>
    <n v="71"/>
    <n v="1"/>
    <n v="3.75"/>
    <s v="Bakery"/>
    <s v="Pastry"/>
    <s v="Chocolate Croissant"/>
    <x v="2"/>
    <n v="3.75"/>
    <s v="Monday"/>
    <n v="19"/>
    <s v="May"/>
    <n v="1"/>
    <n v="5"/>
  </r>
  <r>
    <n v="81696"/>
    <d v="2023-05-02T00:00:00"/>
    <d v="1899-12-30T11:42:01"/>
    <n v="8"/>
    <s v="Hell's Kitchen"/>
    <n v="71"/>
    <n v="1"/>
    <n v="3.75"/>
    <s v="Bakery"/>
    <s v="Pastry"/>
    <s v="Chocolate Croissant"/>
    <x v="2"/>
    <n v="3.75"/>
    <s v="Tuesday"/>
    <n v="11"/>
    <s v="May"/>
    <n v="2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x v="2"/>
    <n v="3.75"/>
    <s v="Tuesday"/>
    <n v="13"/>
    <s v="May"/>
    <n v="2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x v="2"/>
    <n v="3.75"/>
    <s v="Tuesday"/>
    <n v="17"/>
    <s v="May"/>
    <n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x v="2"/>
    <n v="3.75"/>
    <s v="Wednesday"/>
    <n v="16"/>
    <s v="May"/>
    <n v="3"/>
    <n v="5"/>
  </r>
  <r>
    <n v="83483"/>
    <d v="2023-05-03T00:00:00"/>
    <d v="1899-12-30T18:46:51"/>
    <n v="8"/>
    <s v="Hell's Kitchen"/>
    <n v="71"/>
    <n v="1"/>
    <n v="3.75"/>
    <s v="Bakery"/>
    <s v="Pastry"/>
    <s v="Chocolate Croissant"/>
    <x v="2"/>
    <n v="3.75"/>
    <s v="Wednesday"/>
    <n v="18"/>
    <s v="May"/>
    <n v="3"/>
    <n v="5"/>
  </r>
  <r>
    <n v="83833"/>
    <d v="2023-05-04T00:00:00"/>
    <d v="1899-12-30T11:54:14"/>
    <n v="8"/>
    <s v="Hell's Kitchen"/>
    <n v="71"/>
    <n v="1"/>
    <n v="3.75"/>
    <s v="Bakery"/>
    <s v="Pastry"/>
    <s v="Chocolate Croissant"/>
    <x v="2"/>
    <n v="3.75"/>
    <s v="Thursday"/>
    <n v="11"/>
    <s v="May"/>
    <n v="4"/>
    <n v="5"/>
  </r>
  <r>
    <n v="83914"/>
    <d v="2023-05-04T00:00:00"/>
    <d v="1899-12-30T12:35:42"/>
    <n v="8"/>
    <s v="Hell's Kitchen"/>
    <n v="71"/>
    <n v="1"/>
    <n v="3.75"/>
    <s v="Bakery"/>
    <s v="Pastry"/>
    <s v="Chocolate Croissant"/>
    <x v="2"/>
    <n v="3.75"/>
    <s v="Thursday"/>
    <n v="12"/>
    <s v="May"/>
    <n v="4"/>
    <n v="5"/>
  </r>
  <r>
    <n v="84208"/>
    <d v="2023-05-04T00:00:00"/>
    <d v="1899-12-30T15:29:26"/>
    <n v="8"/>
    <s v="Hell's Kitchen"/>
    <n v="71"/>
    <n v="1"/>
    <n v="3.75"/>
    <s v="Bakery"/>
    <s v="Pastry"/>
    <s v="Chocolate Croissant"/>
    <x v="2"/>
    <n v="3.75"/>
    <s v="Thursday"/>
    <n v="15"/>
    <s v="May"/>
    <n v="4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x v="2"/>
    <n v="3.75"/>
    <s v="Friday"/>
    <n v="13"/>
    <s v="May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x v="2"/>
    <n v="3.75"/>
    <s v="Friday"/>
    <n v="17"/>
    <s v="May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x v="2"/>
    <n v="3.75"/>
    <s v="Friday"/>
    <n v="19"/>
    <s v="May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x v="2"/>
    <n v="3.75"/>
    <s v="Saturday"/>
    <n v="10"/>
    <s v="May"/>
    <n v="6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x v="2"/>
    <n v="3.75"/>
    <s v="Saturday"/>
    <n v="11"/>
    <s v="May"/>
    <n v="6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x v="2"/>
    <n v="3.75"/>
    <s v="Saturday"/>
    <n v="13"/>
    <s v="May"/>
    <n v="6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x v="2"/>
    <n v="3.75"/>
    <s v="Saturday"/>
    <n v="19"/>
    <s v="May"/>
    <n v="6"/>
    <n v="5"/>
  </r>
  <r>
    <n v="86859"/>
    <d v="2023-05-07T00:00:00"/>
    <d v="1899-12-30T08:22:27"/>
    <n v="8"/>
    <s v="Hell's Kitchen"/>
    <n v="71"/>
    <n v="1"/>
    <n v="3.75"/>
    <s v="Bakery"/>
    <s v="Pastry"/>
    <s v="Chocolate Croissant"/>
    <x v="2"/>
    <n v="3.75"/>
    <s v="Sunday"/>
    <n v="8"/>
    <s v="May"/>
    <n v="0"/>
    <n v="5"/>
  </r>
  <r>
    <n v="86984"/>
    <d v="2023-05-07T00:00:00"/>
    <d v="1899-12-30T09:10:26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87037"/>
    <d v="2023-05-07T00:00:00"/>
    <d v="1899-12-30T09:31:48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87038"/>
    <d v="2023-05-07T00:00:00"/>
    <d v="1899-12-30T09:31:48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87052"/>
    <d v="2023-05-07T00:00:00"/>
    <d v="1899-12-30T09:40:52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87102"/>
    <d v="2023-05-07T00:00:00"/>
    <d v="1899-12-30T10:00:41"/>
    <n v="8"/>
    <s v="Hell's Kitchen"/>
    <n v="71"/>
    <n v="1"/>
    <n v="3.75"/>
    <s v="Bakery"/>
    <s v="Pastry"/>
    <s v="Chocolate Croissant"/>
    <x v="2"/>
    <n v="3.75"/>
    <s v="Sunday"/>
    <n v="10"/>
    <s v="May"/>
    <n v="0"/>
    <n v="5"/>
  </r>
  <r>
    <n v="87203"/>
    <d v="2023-05-07T00:00:00"/>
    <d v="1899-12-30T10:39:31"/>
    <n v="8"/>
    <s v="Hell's Kitchen"/>
    <n v="71"/>
    <n v="1"/>
    <n v="3.75"/>
    <s v="Bakery"/>
    <s v="Pastry"/>
    <s v="Chocolate Croissant"/>
    <x v="2"/>
    <n v="3.75"/>
    <s v="Sunday"/>
    <n v="10"/>
    <s v="May"/>
    <n v="0"/>
    <n v="5"/>
  </r>
  <r>
    <n v="87204"/>
    <d v="2023-05-07T00:00:00"/>
    <d v="1899-12-30T10:39:31"/>
    <n v="8"/>
    <s v="Hell's Kitchen"/>
    <n v="71"/>
    <n v="1"/>
    <n v="3.75"/>
    <s v="Bakery"/>
    <s v="Pastry"/>
    <s v="Chocolate Croissant"/>
    <x v="2"/>
    <n v="3.75"/>
    <s v="Sunday"/>
    <n v="10"/>
    <s v="May"/>
    <n v="0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x v="2"/>
    <n v="3.75"/>
    <s v="Sunday"/>
    <n v="12"/>
    <s v="May"/>
    <n v="0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x v="2"/>
    <n v="3.75"/>
    <s v="Monday"/>
    <n v="7"/>
    <s v="May"/>
    <n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x v="2"/>
    <n v="3.75"/>
    <s v="Monday"/>
    <n v="7"/>
    <s v="May"/>
    <n v="1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x v="2"/>
    <n v="3.75"/>
    <s v="Monday"/>
    <n v="7"/>
    <s v="May"/>
    <n v="1"/>
    <n v="5"/>
  </r>
  <r>
    <n v="87954"/>
    <d v="2023-05-08T00:00:00"/>
    <d v="1899-12-30T08:37:35"/>
    <n v="8"/>
    <s v="Hell's Kitchen"/>
    <n v="71"/>
    <n v="1"/>
    <n v="3.75"/>
    <s v="Bakery"/>
    <s v="Pastry"/>
    <s v="Chocolate Croissant"/>
    <x v="2"/>
    <n v="3.75"/>
    <s v="Monday"/>
    <n v="8"/>
    <s v="May"/>
    <n v="1"/>
    <n v="5"/>
  </r>
  <r>
    <n v="88007"/>
    <d v="2023-05-08T00:00:00"/>
    <d v="1899-12-30T09:01:56"/>
    <n v="8"/>
    <s v="Hell's Kitchen"/>
    <n v="71"/>
    <n v="1"/>
    <n v="3.75"/>
    <s v="Bakery"/>
    <s v="Pastry"/>
    <s v="Chocolate Croissant"/>
    <x v="2"/>
    <n v="3.75"/>
    <s v="Monday"/>
    <n v="9"/>
    <s v="May"/>
    <n v="1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x v="2"/>
    <n v="3.75"/>
    <s v="Monday"/>
    <n v="9"/>
    <s v="May"/>
    <n v="1"/>
    <n v="5"/>
  </r>
  <r>
    <n v="88059"/>
    <d v="2023-05-08T00:00:00"/>
    <d v="1899-12-30T09:21:48"/>
    <n v="8"/>
    <s v="Hell's Kitchen"/>
    <n v="71"/>
    <n v="1"/>
    <n v="3.75"/>
    <s v="Bakery"/>
    <s v="Pastry"/>
    <s v="Chocolate Croissant"/>
    <x v="2"/>
    <n v="3.75"/>
    <s v="Monday"/>
    <n v="9"/>
    <s v="May"/>
    <n v="1"/>
    <n v="5"/>
  </r>
  <r>
    <n v="88061"/>
    <d v="2023-05-08T00:00:00"/>
    <d v="1899-12-30T09:21:59"/>
    <n v="8"/>
    <s v="Hell's Kitchen"/>
    <n v="71"/>
    <n v="1"/>
    <n v="3.75"/>
    <s v="Bakery"/>
    <s v="Pastry"/>
    <s v="Chocolate Croissant"/>
    <x v="2"/>
    <n v="3.75"/>
    <s v="Monday"/>
    <n v="9"/>
    <s v="May"/>
    <n v="1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88197"/>
    <d v="2023-05-08T00:00:00"/>
    <d v="1899-12-30T10:22:03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88288"/>
    <d v="2023-05-08T00:00:00"/>
    <d v="1899-12-30T10:54:45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88356"/>
    <d v="2023-05-08T00:00:00"/>
    <d v="1899-12-30T11:29:35"/>
    <n v="8"/>
    <s v="Hell's Kitchen"/>
    <n v="71"/>
    <n v="1"/>
    <n v="3.75"/>
    <s v="Bakery"/>
    <s v="Pastry"/>
    <s v="Chocolate Croissant"/>
    <x v="2"/>
    <n v="3.75"/>
    <s v="Monday"/>
    <n v="11"/>
    <s v="May"/>
    <n v="1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x v="2"/>
    <n v="3.75"/>
    <s v="Monday"/>
    <n v="16"/>
    <s v="May"/>
    <n v="1"/>
    <n v="5"/>
  </r>
  <r>
    <n v="88773"/>
    <d v="2023-05-08T00:00:00"/>
    <d v="1899-12-30T17:57:07"/>
    <n v="8"/>
    <s v="Hell's Kitchen"/>
    <n v="71"/>
    <n v="1"/>
    <n v="3.75"/>
    <s v="Bakery"/>
    <s v="Pastry"/>
    <s v="Chocolate Croissant"/>
    <x v="2"/>
    <n v="3.75"/>
    <s v="Monday"/>
    <n v="17"/>
    <s v="May"/>
    <n v="1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x v="2"/>
    <n v="3.75"/>
    <s v="Monday"/>
    <n v="19"/>
    <s v="May"/>
    <n v="1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x v="2"/>
    <n v="3.75"/>
    <s v="Tuesday"/>
    <n v="7"/>
    <s v="May"/>
    <n v="2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89275"/>
    <d v="2023-05-09T00:00:00"/>
    <d v="1899-12-30T09:25:13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89344"/>
    <d v="2023-05-09T00:00:00"/>
    <d v="1899-12-30T09:45:47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x v="2"/>
    <n v="3.75"/>
    <s v="Tuesday"/>
    <n v="10"/>
    <s v="May"/>
    <n v="2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x v="2"/>
    <n v="3.75"/>
    <s v="Tuesday"/>
    <n v="10"/>
    <s v="May"/>
    <n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x v="2"/>
    <n v="3.75"/>
    <s v="Tuesday"/>
    <n v="10"/>
    <s v="May"/>
    <n v="2"/>
    <n v="5"/>
  </r>
  <r>
    <n v="89566"/>
    <d v="2023-05-09T00:00:00"/>
    <d v="1899-12-30T10:59:38"/>
    <n v="8"/>
    <s v="Hell's Kitchen"/>
    <n v="71"/>
    <n v="1"/>
    <n v="3.75"/>
    <s v="Bakery"/>
    <s v="Pastry"/>
    <s v="Chocolate Croissant"/>
    <x v="2"/>
    <n v="3.75"/>
    <s v="Tuesday"/>
    <n v="10"/>
    <s v="May"/>
    <n v="2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x v="2"/>
    <n v="3.75"/>
    <s v="Tuesday"/>
    <n v="11"/>
    <s v="May"/>
    <n v="2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x v="2"/>
    <n v="3.75"/>
    <s v="Tuesday"/>
    <n v="11"/>
    <s v="May"/>
    <n v="2"/>
    <n v="5"/>
  </r>
  <r>
    <n v="89588"/>
    <d v="2023-05-09T00:00:00"/>
    <d v="1899-12-30T11:18:44"/>
    <n v="8"/>
    <s v="Hell's Kitchen"/>
    <n v="71"/>
    <n v="1"/>
    <n v="3.75"/>
    <s v="Bakery"/>
    <s v="Pastry"/>
    <s v="Chocolate Croissant"/>
    <x v="2"/>
    <n v="3.75"/>
    <s v="Tuesday"/>
    <n v="11"/>
    <s v="May"/>
    <n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x v="2"/>
    <n v="3.75"/>
    <s v="Tuesday"/>
    <n v="12"/>
    <s v="May"/>
    <n v="2"/>
    <n v="5"/>
  </r>
  <r>
    <n v="89889"/>
    <d v="2023-05-09T00:00:00"/>
    <d v="1899-12-30T17:49:49"/>
    <n v="8"/>
    <s v="Hell's Kitchen"/>
    <n v="71"/>
    <n v="1"/>
    <n v="3.75"/>
    <s v="Bakery"/>
    <s v="Pastry"/>
    <s v="Chocolate Croissant"/>
    <x v="2"/>
    <n v="3.75"/>
    <s v="Tuesday"/>
    <n v="17"/>
    <s v="May"/>
    <n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x v="2"/>
    <n v="3.75"/>
    <s v="Wednesday"/>
    <n v="6"/>
    <s v="May"/>
    <n v="3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x v="2"/>
    <n v="3.75"/>
    <s v="Wednesday"/>
    <n v="6"/>
    <s v="May"/>
    <n v="3"/>
    <n v="5"/>
  </r>
  <r>
    <n v="90045"/>
    <d v="2023-05-10T00:00:00"/>
    <d v="1899-12-30T06:42:13"/>
    <n v="8"/>
    <s v="Hell's Kitchen"/>
    <n v="71"/>
    <n v="1"/>
    <n v="3.75"/>
    <s v="Bakery"/>
    <s v="Pastry"/>
    <s v="Chocolate Croissant"/>
    <x v="2"/>
    <n v="3.75"/>
    <s v="Wednesday"/>
    <n v="6"/>
    <s v="May"/>
    <n v="3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x v="2"/>
    <n v="3.75"/>
    <s v="Wednesday"/>
    <n v="7"/>
    <s v="May"/>
    <n v="3"/>
    <n v="5"/>
  </r>
  <r>
    <n v="90114"/>
    <d v="2023-05-10T00:00:00"/>
    <d v="1899-12-30T07:14:39"/>
    <n v="8"/>
    <s v="Hell's Kitchen"/>
    <n v="71"/>
    <n v="1"/>
    <n v="3.75"/>
    <s v="Bakery"/>
    <s v="Pastry"/>
    <s v="Chocolate Croissant"/>
    <x v="2"/>
    <n v="3.75"/>
    <s v="Wednesday"/>
    <n v="7"/>
    <s v="May"/>
    <n v="3"/>
    <n v="5"/>
  </r>
  <r>
    <n v="90149"/>
    <d v="2023-05-10T00:00:00"/>
    <d v="1899-12-30T07:32:17"/>
    <n v="8"/>
    <s v="Hell's Kitchen"/>
    <n v="71"/>
    <n v="1"/>
    <n v="3.75"/>
    <s v="Bakery"/>
    <s v="Pastry"/>
    <s v="Chocolate Croissant"/>
    <x v="2"/>
    <n v="3.75"/>
    <s v="Wednesday"/>
    <n v="7"/>
    <s v="May"/>
    <n v="3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x v="2"/>
    <n v="3.75"/>
    <s v="Wednesday"/>
    <n v="8"/>
    <s v="May"/>
    <n v="3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x v="2"/>
    <n v="3.75"/>
    <s v="Wednesday"/>
    <n v="9"/>
    <s v="May"/>
    <n v="3"/>
    <n v="5"/>
  </r>
  <r>
    <n v="90469"/>
    <d v="2023-05-10T00:00:00"/>
    <d v="1899-12-30T09:35:31"/>
    <n v="8"/>
    <s v="Hell's Kitchen"/>
    <n v="71"/>
    <n v="1"/>
    <n v="3.75"/>
    <s v="Bakery"/>
    <s v="Pastry"/>
    <s v="Chocolate Croissant"/>
    <x v="2"/>
    <n v="3.75"/>
    <s v="Wednesday"/>
    <n v="9"/>
    <s v="May"/>
    <n v="3"/>
    <n v="5"/>
  </r>
  <r>
    <n v="90577"/>
    <d v="2023-05-10T00:00:00"/>
    <d v="1899-12-30T10:12:55"/>
    <n v="8"/>
    <s v="Hell's Kitchen"/>
    <n v="71"/>
    <n v="1"/>
    <n v="3.75"/>
    <s v="Bakery"/>
    <s v="Pastry"/>
    <s v="Chocolate Croissant"/>
    <x v="2"/>
    <n v="3.75"/>
    <s v="Wednesday"/>
    <n v="10"/>
    <s v="May"/>
    <n v="3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x v="2"/>
    <n v="3.75"/>
    <s v="Wednesday"/>
    <n v="14"/>
    <s v="May"/>
    <n v="3"/>
    <n v="5"/>
  </r>
  <r>
    <n v="91107"/>
    <d v="2023-05-10T00:00:00"/>
    <d v="1899-12-30T18:30:17"/>
    <n v="8"/>
    <s v="Hell's Kitchen"/>
    <n v="71"/>
    <n v="1"/>
    <n v="3.75"/>
    <s v="Bakery"/>
    <s v="Pastry"/>
    <s v="Chocolate Croissant"/>
    <x v="2"/>
    <n v="3.75"/>
    <s v="Wednesday"/>
    <n v="18"/>
    <s v="May"/>
    <n v="3"/>
    <n v="5"/>
  </r>
  <r>
    <n v="91133"/>
    <d v="2023-05-10T00:00:00"/>
    <d v="1899-12-30T19:18:20"/>
    <n v="8"/>
    <s v="Hell's Kitchen"/>
    <n v="71"/>
    <n v="1"/>
    <n v="3.75"/>
    <s v="Bakery"/>
    <s v="Pastry"/>
    <s v="Chocolate Croissant"/>
    <x v="2"/>
    <n v="3.75"/>
    <s v="Wednesday"/>
    <n v="19"/>
    <s v="May"/>
    <n v="3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x v="2"/>
    <n v="3.75"/>
    <s v="Wednesday"/>
    <n v="19"/>
    <s v="May"/>
    <n v="3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x v="2"/>
    <n v="3.75"/>
    <s v="Thursday"/>
    <n v="6"/>
    <s v="May"/>
    <n v="4"/>
    <n v="5"/>
  </r>
  <r>
    <n v="91221"/>
    <d v="2023-05-11T00:00:00"/>
    <d v="1899-12-30T06:47:45"/>
    <n v="8"/>
    <s v="Hell's Kitchen"/>
    <n v="71"/>
    <n v="1"/>
    <n v="3.75"/>
    <s v="Bakery"/>
    <s v="Pastry"/>
    <s v="Chocolate Croissant"/>
    <x v="2"/>
    <n v="3.75"/>
    <s v="Thursday"/>
    <n v="6"/>
    <s v="May"/>
    <n v="4"/>
    <n v="5"/>
  </r>
  <r>
    <n v="91222"/>
    <d v="2023-05-11T00:00:00"/>
    <d v="1899-12-30T06:47:45"/>
    <n v="8"/>
    <s v="Hell's Kitchen"/>
    <n v="71"/>
    <n v="1"/>
    <n v="3.75"/>
    <s v="Bakery"/>
    <s v="Pastry"/>
    <s v="Chocolate Croissant"/>
    <x v="2"/>
    <n v="3.75"/>
    <s v="Thursday"/>
    <n v="6"/>
    <s v="May"/>
    <n v="4"/>
    <n v="5"/>
  </r>
  <r>
    <n v="91306"/>
    <d v="2023-05-11T00:00:00"/>
    <d v="1899-12-30T07:28:29"/>
    <n v="8"/>
    <s v="Hell's Kitchen"/>
    <n v="71"/>
    <n v="1"/>
    <n v="3.75"/>
    <s v="Bakery"/>
    <s v="Pastry"/>
    <s v="Chocolate Croissant"/>
    <x v="2"/>
    <n v="3.75"/>
    <s v="Thursday"/>
    <n v="7"/>
    <s v="May"/>
    <n v="4"/>
    <n v="5"/>
  </r>
  <r>
    <n v="91406"/>
    <d v="2023-05-11T00:00:00"/>
    <d v="1899-12-30T08:16:13"/>
    <n v="8"/>
    <s v="Hell's Kitchen"/>
    <n v="71"/>
    <n v="1"/>
    <n v="3.75"/>
    <s v="Bakery"/>
    <s v="Pastry"/>
    <s v="Chocolate Croissant"/>
    <x v="2"/>
    <n v="3.75"/>
    <s v="Thursday"/>
    <n v="8"/>
    <s v="May"/>
    <n v="4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x v="2"/>
    <n v="3.75"/>
    <s v="Thursday"/>
    <n v="9"/>
    <s v="May"/>
    <n v="4"/>
    <n v="5"/>
  </r>
  <r>
    <n v="91702"/>
    <d v="2023-05-11T00:00:00"/>
    <d v="1899-12-30T10:26:10"/>
    <n v="8"/>
    <s v="Hell's Kitchen"/>
    <n v="71"/>
    <n v="1"/>
    <n v="3.75"/>
    <s v="Bakery"/>
    <s v="Pastry"/>
    <s v="Chocolate Croissant"/>
    <x v="2"/>
    <n v="3.75"/>
    <s v="Thursday"/>
    <n v="10"/>
    <s v="May"/>
    <n v="4"/>
    <n v="5"/>
  </r>
  <r>
    <n v="91716"/>
    <d v="2023-05-11T00:00:00"/>
    <d v="1899-12-30T10:31:05"/>
    <n v="8"/>
    <s v="Hell's Kitchen"/>
    <n v="71"/>
    <n v="1"/>
    <n v="3.75"/>
    <s v="Bakery"/>
    <s v="Pastry"/>
    <s v="Chocolate Croissant"/>
    <x v="2"/>
    <n v="3.75"/>
    <s v="Thursday"/>
    <n v="10"/>
    <s v="May"/>
    <n v="4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x v="2"/>
    <n v="3.75"/>
    <s v="Thursday"/>
    <n v="10"/>
    <s v="May"/>
    <n v="4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x v="2"/>
    <n v="3.75"/>
    <s v="Thursday"/>
    <n v="11"/>
    <s v="May"/>
    <n v="4"/>
    <n v="5"/>
  </r>
  <r>
    <n v="91816"/>
    <d v="2023-05-11T00:00:00"/>
    <d v="1899-12-30T11:22:56"/>
    <n v="8"/>
    <s v="Hell's Kitchen"/>
    <n v="71"/>
    <n v="1"/>
    <n v="3.75"/>
    <s v="Bakery"/>
    <s v="Pastry"/>
    <s v="Chocolate Croissant"/>
    <x v="2"/>
    <n v="3.75"/>
    <s v="Thursday"/>
    <n v="11"/>
    <s v="May"/>
    <n v="4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x v="2"/>
    <n v="3.75"/>
    <s v="Thursday"/>
    <n v="11"/>
    <s v="May"/>
    <n v="4"/>
    <n v="5"/>
  </r>
  <r>
    <n v="91981"/>
    <d v="2023-05-11T00:00:00"/>
    <d v="1899-12-30T14:23:07"/>
    <n v="8"/>
    <s v="Hell's Kitchen"/>
    <n v="71"/>
    <n v="1"/>
    <n v="3.75"/>
    <s v="Bakery"/>
    <s v="Pastry"/>
    <s v="Chocolate Croissant"/>
    <x v="2"/>
    <n v="3.75"/>
    <s v="Thursday"/>
    <n v="14"/>
    <s v="May"/>
    <n v="4"/>
    <n v="5"/>
  </r>
  <r>
    <n v="92045"/>
    <d v="2023-05-11T00:00:00"/>
    <d v="1899-12-30T15:32:00"/>
    <n v="8"/>
    <s v="Hell's Kitchen"/>
    <n v="71"/>
    <n v="1"/>
    <n v="3.75"/>
    <s v="Bakery"/>
    <s v="Pastry"/>
    <s v="Chocolate Croissant"/>
    <x v="2"/>
    <n v="3.75"/>
    <s v="Thursday"/>
    <n v="15"/>
    <s v="May"/>
    <n v="4"/>
    <n v="5"/>
  </r>
  <r>
    <n v="92414"/>
    <d v="2023-05-12T00:00:00"/>
    <d v="1899-12-30T08:00:24"/>
    <n v="8"/>
    <s v="Hell's Kitchen"/>
    <n v="71"/>
    <n v="1"/>
    <n v="3.75"/>
    <s v="Bakery"/>
    <s v="Pastry"/>
    <s v="Chocolate Croissant"/>
    <x v="2"/>
    <n v="3.75"/>
    <s v="Friday"/>
    <n v="8"/>
    <s v="May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x v="2"/>
    <n v="3.75"/>
    <s v="Friday"/>
    <n v="8"/>
    <s v="May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x v="2"/>
    <n v="3.75"/>
    <s v="Friday"/>
    <n v="8"/>
    <s v="May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x v="2"/>
    <n v="3.75"/>
    <s v="Friday"/>
    <n v="9"/>
    <s v="May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x v="2"/>
    <n v="3.75"/>
    <s v="Friday"/>
    <n v="10"/>
    <s v="May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x v="2"/>
    <n v="3.75"/>
    <s v="Friday"/>
    <n v="11"/>
    <s v="May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x v="2"/>
    <n v="3.75"/>
    <s v="Friday"/>
    <n v="12"/>
    <s v="May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x v="2"/>
    <n v="3.75"/>
    <s v="Friday"/>
    <n v="16"/>
    <s v="May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x v="2"/>
    <n v="3.75"/>
    <s v="Friday"/>
    <n v="17"/>
    <s v="May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x v="2"/>
    <n v="3.75"/>
    <s v="Friday"/>
    <n v="19"/>
    <s v="May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387"/>
    <d v="2023-05-13T00:00:00"/>
    <d v="1899-12-30T08:03:26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495"/>
    <d v="2023-05-13T00:00:00"/>
    <d v="1899-12-30T08:33:47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534"/>
    <d v="2023-05-13T00:00:00"/>
    <d v="1899-12-30T08:47:38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540"/>
    <d v="2023-05-13T00:00:00"/>
    <d v="1899-12-30T08:50:03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541"/>
    <d v="2023-05-13T00:00:00"/>
    <d v="1899-12-30T08:50:03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552"/>
    <d v="2023-05-13T00:00:00"/>
    <d v="1899-12-30T08:51:31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93676"/>
    <d v="2023-05-13T00:00:00"/>
    <d v="1899-12-30T09:34:29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93677"/>
    <d v="2023-05-13T00:00:00"/>
    <d v="1899-12-30T09:34:29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x v="2"/>
    <n v="3.75"/>
    <s v="Saturday"/>
    <n v="10"/>
    <s v="May"/>
    <n v="6"/>
    <n v="5"/>
  </r>
  <r>
    <n v="93936"/>
    <d v="2023-05-13T00:00:00"/>
    <d v="1899-12-30T10:56:23"/>
    <n v="8"/>
    <s v="Hell's Kitchen"/>
    <n v="71"/>
    <n v="1"/>
    <n v="3.75"/>
    <s v="Bakery"/>
    <s v="Pastry"/>
    <s v="Chocolate Croissant"/>
    <x v="2"/>
    <n v="3.75"/>
    <s v="Saturday"/>
    <n v="10"/>
    <s v="May"/>
    <n v="6"/>
    <n v="5"/>
  </r>
  <r>
    <n v="94271"/>
    <d v="2023-05-13T00:00:00"/>
    <d v="1899-12-30T16:53:58"/>
    <n v="8"/>
    <s v="Hell's Kitchen"/>
    <n v="71"/>
    <n v="1"/>
    <n v="3.75"/>
    <s v="Bakery"/>
    <s v="Pastry"/>
    <s v="Chocolate Croissant"/>
    <x v="2"/>
    <n v="3.75"/>
    <s v="Saturday"/>
    <n v="16"/>
    <s v="May"/>
    <n v="6"/>
    <n v="5"/>
  </r>
  <r>
    <n v="94330"/>
    <d v="2023-05-13T00:00:00"/>
    <d v="1899-12-30T18:17:34"/>
    <n v="8"/>
    <s v="Hell's Kitchen"/>
    <n v="71"/>
    <n v="1"/>
    <n v="3.75"/>
    <s v="Bakery"/>
    <s v="Pastry"/>
    <s v="Chocolate Croissant"/>
    <x v="2"/>
    <n v="3.75"/>
    <s v="Saturday"/>
    <n v="18"/>
    <s v="May"/>
    <n v="6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x v="2"/>
    <n v="3.75"/>
    <s v="Sunday"/>
    <n v="10"/>
    <s v="May"/>
    <n v="0"/>
    <n v="5"/>
  </r>
  <r>
    <n v="95109"/>
    <d v="2023-05-14T00:00:00"/>
    <d v="1899-12-30T10:58:55"/>
    <n v="8"/>
    <s v="Hell's Kitchen"/>
    <n v="71"/>
    <n v="1"/>
    <n v="3.75"/>
    <s v="Bakery"/>
    <s v="Pastry"/>
    <s v="Chocolate Croissant"/>
    <x v="2"/>
    <n v="3.75"/>
    <s v="Sunday"/>
    <n v="10"/>
    <s v="May"/>
    <n v="0"/>
    <n v="5"/>
  </r>
  <r>
    <n v="95165"/>
    <d v="2023-05-14T00:00:00"/>
    <d v="1899-12-30T12:17:39"/>
    <n v="8"/>
    <s v="Hell's Kitchen"/>
    <n v="71"/>
    <n v="1"/>
    <n v="3.75"/>
    <s v="Bakery"/>
    <s v="Pastry"/>
    <s v="Chocolate Croissant"/>
    <x v="2"/>
    <n v="3.75"/>
    <s v="Sunday"/>
    <n v="12"/>
    <s v="May"/>
    <n v="0"/>
    <n v="5"/>
  </r>
  <r>
    <n v="95276"/>
    <d v="2023-05-14T00:00:00"/>
    <d v="1899-12-30T15:02:03"/>
    <n v="8"/>
    <s v="Hell's Kitchen"/>
    <n v="71"/>
    <n v="1"/>
    <n v="3.75"/>
    <s v="Bakery"/>
    <s v="Pastry"/>
    <s v="Chocolate Croissant"/>
    <x v="2"/>
    <n v="3.75"/>
    <s v="Sunday"/>
    <n v="15"/>
    <s v="May"/>
    <n v="0"/>
    <n v="5"/>
  </r>
  <r>
    <n v="95473"/>
    <d v="2023-05-14T00:00:00"/>
    <d v="1899-12-30T20:00:57"/>
    <n v="8"/>
    <s v="Hell's Kitchen"/>
    <n v="71"/>
    <n v="1"/>
    <n v="3.75"/>
    <s v="Bakery"/>
    <s v="Pastry"/>
    <s v="Chocolate Croissant"/>
    <x v="2"/>
    <n v="3.75"/>
    <s v="Sunday"/>
    <n v="20"/>
    <s v="May"/>
    <n v="0"/>
    <n v="5"/>
  </r>
  <r>
    <n v="95475"/>
    <d v="2023-05-14T00:00:00"/>
    <d v="1899-12-30T20:04:19"/>
    <n v="8"/>
    <s v="Hell's Kitchen"/>
    <n v="71"/>
    <n v="1"/>
    <n v="3.75"/>
    <s v="Bakery"/>
    <s v="Pastry"/>
    <s v="Chocolate Croissant"/>
    <x v="2"/>
    <n v="3.75"/>
    <s v="Sunday"/>
    <n v="20"/>
    <s v="May"/>
    <n v="0"/>
    <n v="5"/>
  </r>
  <r>
    <n v="95629"/>
    <d v="2023-05-15T00:00:00"/>
    <d v="1899-12-30T07:34:37"/>
    <n v="8"/>
    <s v="Hell's Kitchen"/>
    <n v="71"/>
    <n v="1"/>
    <n v="3.75"/>
    <s v="Bakery"/>
    <s v="Pastry"/>
    <s v="Chocolate Croissant"/>
    <x v="2"/>
    <n v="3.75"/>
    <s v="Monday"/>
    <n v="7"/>
    <s v="May"/>
    <n v="1"/>
    <n v="5"/>
  </r>
  <r>
    <n v="95792"/>
    <d v="2023-05-15T00:00:00"/>
    <d v="1899-12-30T08:35:56"/>
    <n v="8"/>
    <s v="Hell's Kitchen"/>
    <n v="71"/>
    <n v="1"/>
    <n v="3.75"/>
    <s v="Bakery"/>
    <s v="Pastry"/>
    <s v="Chocolate Croissant"/>
    <x v="2"/>
    <n v="3.75"/>
    <s v="Monday"/>
    <n v="8"/>
    <s v="May"/>
    <n v="1"/>
    <n v="5"/>
  </r>
  <r>
    <n v="95949"/>
    <d v="2023-05-15T00:00:00"/>
    <d v="1899-12-30T09:34:57"/>
    <n v="8"/>
    <s v="Hell's Kitchen"/>
    <n v="71"/>
    <n v="1"/>
    <n v="3.75"/>
    <s v="Bakery"/>
    <s v="Pastry"/>
    <s v="Chocolate Croissant"/>
    <x v="2"/>
    <n v="3.75"/>
    <s v="Monday"/>
    <n v="9"/>
    <s v="May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x v="2"/>
    <n v="3.75"/>
    <s v="Monday"/>
    <n v="9"/>
    <s v="May"/>
    <n v="1"/>
    <n v="5"/>
  </r>
  <r>
    <n v="95973"/>
    <d v="2023-05-15T00:00:00"/>
    <d v="1899-12-30T09:47:04"/>
    <n v="8"/>
    <s v="Hell's Kitchen"/>
    <n v="71"/>
    <n v="1"/>
    <n v="3.75"/>
    <s v="Bakery"/>
    <s v="Pastry"/>
    <s v="Chocolate Croissant"/>
    <x v="2"/>
    <n v="3.75"/>
    <s v="Monday"/>
    <n v="9"/>
    <s v="May"/>
    <n v="1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96685"/>
    <d v="2023-05-16T00:00:00"/>
    <d v="1899-12-30T06:55:22"/>
    <n v="8"/>
    <s v="Hell's Kitchen"/>
    <n v="71"/>
    <n v="1"/>
    <n v="3.75"/>
    <s v="Bakery"/>
    <s v="Pastry"/>
    <s v="Chocolate Croissant"/>
    <x v="2"/>
    <n v="3.75"/>
    <s v="Tuesday"/>
    <n v="6"/>
    <s v="May"/>
    <n v="2"/>
    <n v="5"/>
  </r>
  <r>
    <n v="96710"/>
    <d v="2023-05-16T00:00:00"/>
    <d v="1899-12-30T07:06:34"/>
    <n v="8"/>
    <s v="Hell's Kitchen"/>
    <n v="71"/>
    <n v="1"/>
    <n v="3.75"/>
    <s v="Bakery"/>
    <s v="Pastry"/>
    <s v="Chocolate Croissant"/>
    <x v="2"/>
    <n v="3.75"/>
    <s v="Tuesday"/>
    <n v="7"/>
    <s v="May"/>
    <n v="2"/>
    <n v="5"/>
  </r>
  <r>
    <n v="97042"/>
    <d v="2023-05-16T00:00:00"/>
    <d v="1899-12-30T09:08:28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x v="2"/>
    <n v="3.75"/>
    <s v="Tuesday"/>
    <n v="15"/>
    <s v="May"/>
    <n v="2"/>
    <n v="5"/>
  </r>
  <r>
    <n v="97908"/>
    <d v="2023-05-17T00:00:00"/>
    <d v="1899-12-30T06:44:22"/>
    <n v="8"/>
    <s v="Hell's Kitchen"/>
    <n v="71"/>
    <n v="1"/>
    <n v="3.75"/>
    <s v="Bakery"/>
    <s v="Pastry"/>
    <s v="Chocolate Croissant"/>
    <x v="2"/>
    <n v="3.75"/>
    <s v="Wednesday"/>
    <n v="6"/>
    <s v="May"/>
    <n v="3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x v="2"/>
    <n v="3.75"/>
    <s v="Wednesday"/>
    <n v="9"/>
    <s v="May"/>
    <n v="3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x v="2"/>
    <n v="3.75"/>
    <s v="Wednesday"/>
    <n v="10"/>
    <s v="May"/>
    <n v="3"/>
    <n v="5"/>
  </r>
  <r>
    <n v="98447"/>
    <d v="2023-05-17T00:00:00"/>
    <d v="1899-12-30T10:36:17"/>
    <n v="8"/>
    <s v="Hell's Kitchen"/>
    <n v="71"/>
    <n v="1"/>
    <n v="3.75"/>
    <s v="Bakery"/>
    <s v="Pastry"/>
    <s v="Chocolate Croissant"/>
    <x v="2"/>
    <n v="3.75"/>
    <s v="Wednesday"/>
    <n v="10"/>
    <s v="May"/>
    <n v="3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x v="2"/>
    <n v="3.75"/>
    <s v="Wednesday"/>
    <n v="10"/>
    <s v="May"/>
    <n v="3"/>
    <n v="5"/>
  </r>
  <r>
    <n v="98501"/>
    <d v="2023-05-17T00:00:00"/>
    <d v="1899-12-30T10:56:31"/>
    <n v="8"/>
    <s v="Hell's Kitchen"/>
    <n v="71"/>
    <n v="1"/>
    <n v="3.75"/>
    <s v="Bakery"/>
    <s v="Pastry"/>
    <s v="Chocolate Croissant"/>
    <x v="2"/>
    <n v="3.75"/>
    <s v="Wednesday"/>
    <n v="10"/>
    <s v="May"/>
    <n v="3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x v="2"/>
    <n v="3.75"/>
    <s v="Thursday"/>
    <n v="7"/>
    <s v="May"/>
    <n v="4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x v="2"/>
    <n v="3.75"/>
    <s v="Thursday"/>
    <n v="7"/>
    <s v="May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x v="2"/>
    <n v="3.75"/>
    <s v="Thursday"/>
    <n v="9"/>
    <s v="May"/>
    <n v="4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x v="2"/>
    <n v="3.75"/>
    <s v="Thursday"/>
    <n v="10"/>
    <s v="May"/>
    <n v="4"/>
    <n v="5"/>
  </r>
  <r>
    <n v="100203"/>
    <d v="2023-05-19T00:00:00"/>
    <d v="1899-12-30T07:21:11"/>
    <n v="8"/>
    <s v="Hell's Kitchen"/>
    <n v="71"/>
    <n v="1"/>
    <n v="3.75"/>
    <s v="Bakery"/>
    <s v="Pastry"/>
    <s v="Chocolate Croissant"/>
    <x v="2"/>
    <n v="3.75"/>
    <s v="Friday"/>
    <n v="7"/>
    <s v="May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x v="2"/>
    <n v="3.75"/>
    <s v="Friday"/>
    <n v="7"/>
    <s v="May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x v="2"/>
    <n v="3.75"/>
    <s v="Friday"/>
    <n v="7"/>
    <s v="May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x v="2"/>
    <n v="3.75"/>
    <s v="Friday"/>
    <n v="7"/>
    <s v="May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x v="2"/>
    <n v="3.75"/>
    <s v="Friday"/>
    <n v="7"/>
    <s v="May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x v="2"/>
    <n v="3.75"/>
    <s v="Friday"/>
    <n v="8"/>
    <s v="May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x v="2"/>
    <n v="3.75"/>
    <s v="Friday"/>
    <n v="9"/>
    <s v="May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x v="2"/>
    <n v="3.75"/>
    <s v="Friday"/>
    <n v="9"/>
    <s v="May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x v="2"/>
    <n v="3.75"/>
    <s v="Friday"/>
    <n v="10"/>
    <s v="May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x v="2"/>
    <n v="3.75"/>
    <s v="Friday"/>
    <n v="15"/>
    <s v="May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101601"/>
    <d v="2023-05-20T00:00:00"/>
    <d v="1899-12-30T08:58:03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1748"/>
    <d v="2023-05-20T00:00:00"/>
    <d v="1899-12-30T09:36:41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1826"/>
    <d v="2023-05-20T00:00:00"/>
    <d v="1899-12-30T10:01:58"/>
    <n v="8"/>
    <s v="Hell's Kitchen"/>
    <n v="71"/>
    <n v="1"/>
    <n v="3.75"/>
    <s v="Bakery"/>
    <s v="Pastry"/>
    <s v="Chocolate Croissant"/>
    <x v="2"/>
    <n v="3.75"/>
    <s v="Saturday"/>
    <n v="10"/>
    <s v="May"/>
    <n v="6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x v="2"/>
    <n v="3.75"/>
    <s v="Saturday"/>
    <n v="10"/>
    <s v="May"/>
    <n v="6"/>
    <n v="5"/>
  </r>
  <r>
    <n v="102106"/>
    <d v="2023-05-20T00:00:00"/>
    <d v="1899-12-30T13:39:32"/>
    <n v="8"/>
    <s v="Hell's Kitchen"/>
    <n v="71"/>
    <n v="1"/>
    <n v="3.75"/>
    <s v="Bakery"/>
    <s v="Pastry"/>
    <s v="Chocolate Croissant"/>
    <x v="2"/>
    <n v="3.75"/>
    <s v="Saturday"/>
    <n v="13"/>
    <s v="May"/>
    <n v="6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x v="2"/>
    <n v="3.75"/>
    <s v="Saturday"/>
    <n v="20"/>
    <s v="May"/>
    <n v="6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x v="2"/>
    <n v="3.75"/>
    <s v="Sunday"/>
    <n v="8"/>
    <s v="May"/>
    <n v="0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x v="2"/>
    <n v="3.75"/>
    <s v="Sunday"/>
    <n v="8"/>
    <s v="May"/>
    <n v="0"/>
    <n v="5"/>
  </r>
  <r>
    <n v="102633"/>
    <d v="2023-05-21T00:00:00"/>
    <d v="1899-12-30T08:40:20"/>
    <n v="8"/>
    <s v="Hell's Kitchen"/>
    <n v="71"/>
    <n v="1"/>
    <n v="3.75"/>
    <s v="Bakery"/>
    <s v="Pastry"/>
    <s v="Chocolate Croissant"/>
    <x v="2"/>
    <n v="3.75"/>
    <s v="Sunday"/>
    <n v="8"/>
    <s v="May"/>
    <n v="0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102727"/>
    <d v="2023-05-21T00:00:00"/>
    <d v="1899-12-30T09:14:57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102815"/>
    <d v="2023-05-21T00:00:00"/>
    <d v="1899-12-30T09:38:52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x v="2"/>
    <n v="3.75"/>
    <s v="Sunday"/>
    <n v="9"/>
    <s v="May"/>
    <n v="0"/>
    <n v="5"/>
  </r>
  <r>
    <n v="102887"/>
    <d v="2023-05-21T00:00:00"/>
    <d v="1899-12-30T10:00:31"/>
    <n v="8"/>
    <s v="Hell's Kitchen"/>
    <n v="71"/>
    <n v="1"/>
    <n v="3.75"/>
    <s v="Bakery"/>
    <s v="Pastry"/>
    <s v="Chocolate Croissant"/>
    <x v="2"/>
    <n v="3.75"/>
    <s v="Sunday"/>
    <n v="10"/>
    <s v="May"/>
    <n v="0"/>
    <n v="5"/>
  </r>
  <r>
    <n v="102976"/>
    <d v="2023-05-21T00:00:00"/>
    <d v="1899-12-30T10:30:36"/>
    <n v="8"/>
    <s v="Hell's Kitchen"/>
    <n v="71"/>
    <n v="1"/>
    <n v="3.75"/>
    <s v="Bakery"/>
    <s v="Pastry"/>
    <s v="Chocolate Croissant"/>
    <x v="2"/>
    <n v="3.75"/>
    <s v="Sunday"/>
    <n v="10"/>
    <s v="May"/>
    <n v="0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x v="2"/>
    <n v="3.75"/>
    <s v="Sunday"/>
    <n v="13"/>
    <s v="May"/>
    <n v="0"/>
    <n v="5"/>
  </r>
  <r>
    <n v="103270"/>
    <d v="2023-05-21T00:00:00"/>
    <d v="1899-12-30T15:13:09"/>
    <n v="8"/>
    <s v="Hell's Kitchen"/>
    <n v="71"/>
    <n v="1"/>
    <n v="3.75"/>
    <s v="Bakery"/>
    <s v="Pastry"/>
    <s v="Chocolate Croissant"/>
    <x v="2"/>
    <n v="3.75"/>
    <s v="Sunday"/>
    <n v="15"/>
    <s v="May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x v="2"/>
    <n v="3.75"/>
    <s v="Sunday"/>
    <n v="15"/>
    <s v="May"/>
    <n v="0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x v="2"/>
    <n v="3.75"/>
    <s v="Sunday"/>
    <n v="18"/>
    <s v="May"/>
    <n v="0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x v="2"/>
    <n v="3.75"/>
    <s v="Monday"/>
    <n v="8"/>
    <s v="May"/>
    <n v="1"/>
    <n v="5"/>
  </r>
  <r>
    <n v="103697"/>
    <d v="2023-05-22T00:00:00"/>
    <d v="1899-12-30T08:12:10"/>
    <n v="8"/>
    <s v="Hell's Kitchen"/>
    <n v="71"/>
    <n v="1"/>
    <n v="3.75"/>
    <s v="Bakery"/>
    <s v="Pastry"/>
    <s v="Chocolate Croissant"/>
    <x v="2"/>
    <n v="3.75"/>
    <s v="Monday"/>
    <n v="8"/>
    <s v="May"/>
    <n v="1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103962"/>
    <d v="2023-05-22T00:00:00"/>
    <d v="1899-12-30T10:28:40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104727"/>
    <d v="2023-05-23T00:00:00"/>
    <d v="1899-12-30T07:20:58"/>
    <n v="8"/>
    <s v="Hell's Kitchen"/>
    <n v="71"/>
    <n v="1"/>
    <n v="3.75"/>
    <s v="Bakery"/>
    <s v="Pastry"/>
    <s v="Chocolate Croissant"/>
    <x v="2"/>
    <n v="3.75"/>
    <s v="Tuesday"/>
    <n v="7"/>
    <s v="May"/>
    <n v="2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x v="2"/>
    <n v="3.75"/>
    <s v="Tuesday"/>
    <n v="8"/>
    <s v="May"/>
    <n v="2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x v="2"/>
    <n v="3.75"/>
    <s v="Tuesday"/>
    <n v="8"/>
    <s v="May"/>
    <n v="2"/>
    <n v="5"/>
  </r>
  <r>
    <n v="105113"/>
    <d v="2023-05-23T00:00:00"/>
    <d v="1899-12-30T10:33:33"/>
    <n v="8"/>
    <s v="Hell's Kitchen"/>
    <n v="71"/>
    <n v="1"/>
    <n v="3.75"/>
    <s v="Bakery"/>
    <s v="Pastry"/>
    <s v="Chocolate Croissant"/>
    <x v="2"/>
    <n v="3.75"/>
    <s v="Tuesday"/>
    <n v="10"/>
    <s v="May"/>
    <n v="2"/>
    <n v="5"/>
  </r>
  <r>
    <n v="105177"/>
    <d v="2023-05-23T00:00:00"/>
    <d v="1899-12-30T11:12:18"/>
    <n v="8"/>
    <s v="Hell's Kitchen"/>
    <n v="71"/>
    <n v="1"/>
    <n v="3.75"/>
    <s v="Bakery"/>
    <s v="Pastry"/>
    <s v="Chocolate Croissant"/>
    <x v="2"/>
    <n v="3.75"/>
    <s v="Tuesday"/>
    <n v="11"/>
    <s v="May"/>
    <n v="2"/>
    <n v="5"/>
  </r>
  <r>
    <n v="105785"/>
    <d v="2023-05-24T00:00:00"/>
    <d v="1899-12-30T07:29:05"/>
    <n v="8"/>
    <s v="Hell's Kitchen"/>
    <n v="71"/>
    <n v="1"/>
    <n v="3.75"/>
    <s v="Bakery"/>
    <s v="Pastry"/>
    <s v="Chocolate Croissant"/>
    <x v="2"/>
    <n v="3.75"/>
    <s v="Wednesday"/>
    <n v="7"/>
    <s v="May"/>
    <n v="3"/>
    <n v="5"/>
  </r>
  <r>
    <n v="105815"/>
    <d v="2023-05-24T00:00:00"/>
    <d v="1899-12-30T07:42:51"/>
    <n v="8"/>
    <s v="Hell's Kitchen"/>
    <n v="71"/>
    <n v="1"/>
    <n v="3.75"/>
    <s v="Bakery"/>
    <s v="Pastry"/>
    <s v="Chocolate Croissant"/>
    <x v="2"/>
    <n v="3.75"/>
    <s v="Wednesday"/>
    <n v="7"/>
    <s v="May"/>
    <n v="3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x v="2"/>
    <n v="3.75"/>
    <s v="Wednesday"/>
    <n v="9"/>
    <s v="May"/>
    <n v="3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x v="2"/>
    <n v="3.75"/>
    <s v="Wednesday"/>
    <n v="10"/>
    <s v="May"/>
    <n v="3"/>
    <n v="5"/>
  </r>
  <r>
    <n v="106118"/>
    <d v="2023-05-24T00:00:00"/>
    <d v="1899-12-30T10:22:01"/>
    <n v="8"/>
    <s v="Hell's Kitchen"/>
    <n v="71"/>
    <n v="1"/>
    <n v="3.75"/>
    <s v="Bakery"/>
    <s v="Pastry"/>
    <s v="Chocolate Croissant"/>
    <x v="2"/>
    <n v="3.75"/>
    <s v="Wednesday"/>
    <n v="10"/>
    <s v="May"/>
    <n v="3"/>
    <n v="5"/>
  </r>
  <r>
    <n v="106189"/>
    <d v="2023-05-24T00:00:00"/>
    <d v="1899-12-30T11:02:34"/>
    <n v="8"/>
    <s v="Hell's Kitchen"/>
    <n v="71"/>
    <n v="1"/>
    <n v="3.75"/>
    <s v="Bakery"/>
    <s v="Pastry"/>
    <s v="Chocolate Croissant"/>
    <x v="2"/>
    <n v="3.75"/>
    <s v="Wednesday"/>
    <n v="11"/>
    <s v="May"/>
    <n v="3"/>
    <n v="5"/>
  </r>
  <r>
    <n v="106692"/>
    <d v="2023-05-24T00:00:00"/>
    <d v="1899-12-30T18:04:30"/>
    <n v="8"/>
    <s v="Hell's Kitchen"/>
    <n v="71"/>
    <n v="1"/>
    <n v="3.75"/>
    <s v="Bakery"/>
    <s v="Pastry"/>
    <s v="Chocolate Croissant"/>
    <x v="2"/>
    <n v="3.75"/>
    <s v="Wednesday"/>
    <n v="18"/>
    <s v="May"/>
    <n v="3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x v="2"/>
    <n v="3.75"/>
    <s v="Thursday"/>
    <n v="6"/>
    <s v="May"/>
    <n v="4"/>
    <n v="5"/>
  </r>
  <r>
    <n v="106866"/>
    <d v="2023-05-25T00:00:00"/>
    <d v="1899-12-30T07:08:14"/>
    <n v="8"/>
    <s v="Hell's Kitchen"/>
    <n v="71"/>
    <n v="1"/>
    <n v="3.75"/>
    <s v="Bakery"/>
    <s v="Pastry"/>
    <s v="Chocolate Croissant"/>
    <x v="2"/>
    <n v="3.75"/>
    <s v="Thursday"/>
    <n v="7"/>
    <s v="May"/>
    <n v="4"/>
    <n v="5"/>
  </r>
  <r>
    <n v="107053"/>
    <d v="2023-05-25T00:00:00"/>
    <d v="1899-12-30T08:43:43"/>
    <n v="8"/>
    <s v="Hell's Kitchen"/>
    <n v="71"/>
    <n v="1"/>
    <n v="3.75"/>
    <s v="Bakery"/>
    <s v="Pastry"/>
    <s v="Chocolate Croissant"/>
    <x v="2"/>
    <n v="3.75"/>
    <s v="Thursday"/>
    <n v="8"/>
    <s v="May"/>
    <n v="4"/>
    <n v="5"/>
  </r>
  <r>
    <n v="107173"/>
    <d v="2023-05-25T00:00:00"/>
    <d v="1899-12-30T09:52:28"/>
    <n v="8"/>
    <s v="Hell's Kitchen"/>
    <n v="71"/>
    <n v="1"/>
    <n v="3.75"/>
    <s v="Bakery"/>
    <s v="Pastry"/>
    <s v="Chocolate Croissant"/>
    <x v="2"/>
    <n v="3.75"/>
    <s v="Thursday"/>
    <n v="9"/>
    <s v="May"/>
    <n v="4"/>
    <n v="5"/>
  </r>
  <r>
    <n v="107277"/>
    <d v="2023-05-25T00:00:00"/>
    <d v="1899-12-30T10:41:25"/>
    <n v="8"/>
    <s v="Hell's Kitchen"/>
    <n v="71"/>
    <n v="1"/>
    <n v="3.75"/>
    <s v="Bakery"/>
    <s v="Pastry"/>
    <s v="Chocolate Croissant"/>
    <x v="2"/>
    <n v="3.75"/>
    <s v="Thursday"/>
    <n v="10"/>
    <s v="May"/>
    <n v="4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x v="2"/>
    <n v="3.75"/>
    <s v="Thursday"/>
    <n v="10"/>
    <s v="May"/>
    <n v="4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x v="2"/>
    <n v="3.75"/>
    <s v="Thursday"/>
    <n v="11"/>
    <s v="May"/>
    <n v="4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x v="2"/>
    <n v="3.75"/>
    <s v="Thursday"/>
    <n v="13"/>
    <s v="May"/>
    <n v="4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x v="2"/>
    <n v="3.75"/>
    <s v="Thursday"/>
    <n v="17"/>
    <s v="May"/>
    <n v="4"/>
    <n v="5"/>
  </r>
  <r>
    <n v="107752"/>
    <d v="2023-05-25T00:00:00"/>
    <d v="1899-12-30T17:56:51"/>
    <n v="8"/>
    <s v="Hell's Kitchen"/>
    <n v="71"/>
    <n v="1"/>
    <n v="3.75"/>
    <s v="Bakery"/>
    <s v="Pastry"/>
    <s v="Chocolate Croissant"/>
    <x v="2"/>
    <n v="3.75"/>
    <s v="Thursday"/>
    <n v="17"/>
    <s v="May"/>
    <n v="4"/>
    <n v="5"/>
  </r>
  <r>
    <n v="107767"/>
    <d v="2023-05-25T00:00:00"/>
    <d v="1899-12-30T18:13:04"/>
    <n v="8"/>
    <s v="Hell's Kitchen"/>
    <n v="71"/>
    <n v="1"/>
    <n v="3.75"/>
    <s v="Bakery"/>
    <s v="Pastry"/>
    <s v="Chocolate Croissant"/>
    <x v="2"/>
    <n v="3.75"/>
    <s v="Thursday"/>
    <n v="18"/>
    <s v="May"/>
    <n v="4"/>
    <n v="5"/>
  </r>
  <r>
    <n v="107935"/>
    <d v="2023-05-26T00:00:00"/>
    <d v="1899-12-30T07:13:05"/>
    <n v="8"/>
    <s v="Hell's Kitchen"/>
    <n v="71"/>
    <n v="1"/>
    <n v="3.75"/>
    <s v="Bakery"/>
    <s v="Pastry"/>
    <s v="Chocolate Croissant"/>
    <x v="2"/>
    <n v="3.75"/>
    <s v="Friday"/>
    <n v="7"/>
    <s v="May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x v="2"/>
    <n v="3.75"/>
    <s v="Friday"/>
    <n v="10"/>
    <s v="May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x v="2"/>
    <n v="3.75"/>
    <s v="Friday"/>
    <n v="13"/>
    <s v="May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x v="2"/>
    <n v="3.75"/>
    <s v="Friday"/>
    <n v="14"/>
    <s v="May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x v="2"/>
    <n v="3.75"/>
    <s v="Saturday"/>
    <n v="8"/>
    <s v="May"/>
    <n v="6"/>
    <n v="5"/>
  </r>
  <r>
    <n v="109185"/>
    <d v="2023-05-27T00:00:00"/>
    <d v="1899-12-30T09:06:24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9186"/>
    <d v="2023-05-27T00:00:00"/>
    <d v="1899-12-30T09:06:24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9196"/>
    <d v="2023-05-27T00:00:00"/>
    <d v="1899-12-30T09:09:14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9311"/>
    <d v="2023-05-27T00:00:00"/>
    <d v="1899-12-30T09:49:35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x v="2"/>
    <n v="3.75"/>
    <s v="Saturday"/>
    <n v="9"/>
    <s v="May"/>
    <n v="6"/>
    <n v="5"/>
  </r>
  <r>
    <n v="110078"/>
    <d v="2023-05-27T00:00:00"/>
    <d v="1899-12-30T19:45:45"/>
    <n v="8"/>
    <s v="Hell's Kitchen"/>
    <n v="71"/>
    <n v="1"/>
    <n v="3.75"/>
    <s v="Bakery"/>
    <s v="Pastry"/>
    <s v="Chocolate Croissant"/>
    <x v="2"/>
    <n v="3.75"/>
    <s v="Saturday"/>
    <n v="19"/>
    <s v="May"/>
    <n v="6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x v="2"/>
    <n v="3.75"/>
    <s v="Sunday"/>
    <n v="12"/>
    <s v="May"/>
    <n v="0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x v="2"/>
    <n v="3.75"/>
    <s v="Sunday"/>
    <n v="17"/>
    <s v="May"/>
    <n v="0"/>
    <n v="5"/>
  </r>
  <r>
    <n v="111168"/>
    <d v="2023-05-29T00:00:00"/>
    <d v="1899-12-30T08:05:18"/>
    <n v="8"/>
    <s v="Hell's Kitchen"/>
    <n v="71"/>
    <n v="1"/>
    <n v="3.75"/>
    <s v="Bakery"/>
    <s v="Pastry"/>
    <s v="Chocolate Croissant"/>
    <x v="2"/>
    <n v="3.75"/>
    <s v="Monday"/>
    <n v="8"/>
    <s v="May"/>
    <n v="1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x v="2"/>
    <n v="3.75"/>
    <s v="Monday"/>
    <n v="10"/>
    <s v="May"/>
    <n v="1"/>
    <n v="5"/>
  </r>
  <r>
    <n v="111467"/>
    <d v="2023-05-29T00:00:00"/>
    <d v="1899-12-30T12:15:37"/>
    <n v="8"/>
    <s v="Hell's Kitchen"/>
    <n v="71"/>
    <n v="1"/>
    <n v="3.75"/>
    <s v="Bakery"/>
    <s v="Pastry"/>
    <s v="Chocolate Croissant"/>
    <x v="2"/>
    <n v="3.75"/>
    <s v="Monday"/>
    <n v="12"/>
    <s v="May"/>
    <n v="1"/>
    <n v="5"/>
  </r>
  <r>
    <n v="112078"/>
    <d v="2023-05-30T00:00:00"/>
    <d v="1899-12-30T07:08:14"/>
    <n v="8"/>
    <s v="Hell's Kitchen"/>
    <n v="71"/>
    <n v="1"/>
    <n v="3.75"/>
    <s v="Bakery"/>
    <s v="Pastry"/>
    <s v="Chocolate Croissant"/>
    <x v="2"/>
    <n v="3.75"/>
    <s v="Tuesday"/>
    <n v="7"/>
    <s v="May"/>
    <n v="2"/>
    <n v="5"/>
  </r>
  <r>
    <n v="112352"/>
    <d v="2023-05-30T00:00:00"/>
    <d v="1899-12-30T09:14:57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112430"/>
    <d v="2023-05-30T00:00:00"/>
    <d v="1899-12-30T09:44:57"/>
    <n v="8"/>
    <s v="Hell's Kitchen"/>
    <n v="71"/>
    <n v="1"/>
    <n v="3.75"/>
    <s v="Bakery"/>
    <s v="Pastry"/>
    <s v="Chocolate Croissant"/>
    <x v="2"/>
    <n v="3.75"/>
    <s v="Tuesday"/>
    <n v="9"/>
    <s v="May"/>
    <n v="2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x v="2"/>
    <n v="3.75"/>
    <s v="Wednesday"/>
    <n v="8"/>
    <s v="May"/>
    <n v="3"/>
    <n v="5"/>
  </r>
  <r>
    <n v="113244"/>
    <d v="2023-05-31T00:00:00"/>
    <d v="1899-12-30T08:26:34"/>
    <n v="8"/>
    <s v="Hell's Kitchen"/>
    <n v="71"/>
    <n v="1"/>
    <n v="3.75"/>
    <s v="Bakery"/>
    <s v="Pastry"/>
    <s v="Chocolate Croissant"/>
    <x v="2"/>
    <n v="3.75"/>
    <s v="Wednesday"/>
    <n v="8"/>
    <s v="May"/>
    <n v="3"/>
    <n v="5"/>
  </r>
  <r>
    <n v="113298"/>
    <d v="2023-05-31T00:00:00"/>
    <d v="1899-12-30T08:47:38"/>
    <n v="8"/>
    <s v="Hell's Kitchen"/>
    <n v="71"/>
    <n v="1"/>
    <n v="3.75"/>
    <s v="Bakery"/>
    <s v="Pastry"/>
    <s v="Chocolate Croissant"/>
    <x v="2"/>
    <n v="3.75"/>
    <s v="Wednesday"/>
    <n v="8"/>
    <s v="May"/>
    <n v="3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x v="2"/>
    <n v="3.75"/>
    <s v="Wednesday"/>
    <n v="9"/>
    <s v="May"/>
    <n v="3"/>
    <n v="5"/>
  </r>
  <r>
    <n v="113398"/>
    <d v="2023-05-31T00:00:00"/>
    <d v="1899-12-30T09:34:57"/>
    <n v="8"/>
    <s v="Hell's Kitchen"/>
    <n v="71"/>
    <n v="1"/>
    <n v="3.75"/>
    <s v="Bakery"/>
    <s v="Pastry"/>
    <s v="Chocolate Croissant"/>
    <x v="2"/>
    <n v="3.75"/>
    <s v="Wednesday"/>
    <n v="9"/>
    <s v="May"/>
    <n v="3"/>
    <n v="5"/>
  </r>
  <r>
    <n v="113428"/>
    <d v="2023-05-31T00:00:00"/>
    <d v="1899-12-30T09:44:57"/>
    <n v="8"/>
    <s v="Hell's Kitchen"/>
    <n v="71"/>
    <n v="1"/>
    <n v="3.75"/>
    <s v="Bakery"/>
    <s v="Pastry"/>
    <s v="Chocolate Croissant"/>
    <x v="2"/>
    <n v="3.75"/>
    <s v="Wednesday"/>
    <n v="9"/>
    <s v="May"/>
    <n v="3"/>
    <n v="5"/>
  </r>
  <r>
    <n v="113872"/>
    <d v="2023-05-31T00:00:00"/>
    <d v="1899-12-30T16:16:28"/>
    <n v="8"/>
    <s v="Hell's Kitchen"/>
    <n v="71"/>
    <n v="1"/>
    <n v="3.75"/>
    <s v="Bakery"/>
    <s v="Pastry"/>
    <s v="Chocolate Croissant"/>
    <x v="2"/>
    <n v="3.75"/>
    <s v="Wednesday"/>
    <n v="16"/>
    <s v="May"/>
    <n v="3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x v="2"/>
    <n v="3.75"/>
    <s v="Wednesday"/>
    <n v="16"/>
    <s v="May"/>
    <n v="3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14250"/>
    <d v="2023-06-01T00:00:00"/>
    <d v="1899-12-30T11:06:13"/>
    <n v="5"/>
    <s v="Lower Manhattan"/>
    <n v="71"/>
    <n v="1"/>
    <n v="3.75"/>
    <s v="Bakery"/>
    <s v="Pastry"/>
    <s v="Chocolate Croissant"/>
    <x v="2"/>
    <n v="3.75"/>
    <s v="Thursday"/>
    <n v="11"/>
    <s v="June"/>
    <n v="4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x v="2"/>
    <n v="3.75"/>
    <s v="Thursday"/>
    <n v="11"/>
    <s v="June"/>
    <n v="4"/>
    <n v="6"/>
  </r>
  <r>
    <n v="114568"/>
    <d v="2023-06-01T00:00:00"/>
    <d v="1899-12-30T13:57:34"/>
    <n v="5"/>
    <s v="Lower Manhattan"/>
    <n v="71"/>
    <n v="1"/>
    <n v="3.75"/>
    <s v="Bakery"/>
    <s v="Pastry"/>
    <s v="Chocolate Croissant"/>
    <x v="2"/>
    <n v="3.75"/>
    <s v="Thursday"/>
    <n v="13"/>
    <s v="June"/>
    <n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x v="2"/>
    <n v="3.75"/>
    <s v="Thursday"/>
    <n v="15"/>
    <s v="June"/>
    <n v="4"/>
    <n v="6"/>
  </r>
  <r>
    <n v="114745"/>
    <d v="2023-06-01T00:00:00"/>
    <d v="1899-12-30T15:40:46"/>
    <n v="5"/>
    <s v="Lower Manhattan"/>
    <n v="71"/>
    <n v="1"/>
    <n v="3.75"/>
    <s v="Bakery"/>
    <s v="Pastry"/>
    <s v="Chocolate Croissant"/>
    <x v="2"/>
    <n v="3.75"/>
    <s v="Thursday"/>
    <n v="15"/>
    <s v="June"/>
    <n v="4"/>
    <n v="6"/>
  </r>
  <r>
    <n v="115182"/>
    <d v="2023-06-02T00:00:00"/>
    <d v="1899-12-30T07:09:46"/>
    <n v="5"/>
    <s v="Lower Manhattan"/>
    <n v="71"/>
    <n v="1"/>
    <n v="3.75"/>
    <s v="Bakery"/>
    <s v="Pastry"/>
    <s v="Chocolate Croissant"/>
    <x v="2"/>
    <n v="3.75"/>
    <s v="Friday"/>
    <n v="7"/>
    <s v="June"/>
    <n v="5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x v="2"/>
    <n v="3.75"/>
    <s v="Friday"/>
    <n v="9"/>
    <s v="June"/>
    <n v="5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x v="2"/>
    <n v="3.75"/>
    <s v="Friday"/>
    <n v="12"/>
    <s v="June"/>
    <n v="5"/>
    <n v="6"/>
  </r>
  <r>
    <n v="116328"/>
    <d v="2023-06-03T00:00:00"/>
    <d v="1899-12-30T07:13:26"/>
    <n v="5"/>
    <s v="Lower Manhattan"/>
    <n v="71"/>
    <n v="1"/>
    <n v="3.75"/>
    <s v="Bakery"/>
    <s v="Pastry"/>
    <s v="Chocolate Croissant"/>
    <x v="2"/>
    <n v="3.75"/>
    <s v="Saturday"/>
    <n v="7"/>
    <s v="June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x v="2"/>
    <n v="3.75"/>
    <s v="Saturday"/>
    <n v="8"/>
    <s v="June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x v="2"/>
    <n v="3.75"/>
    <s v="Saturday"/>
    <n v="16"/>
    <s v="June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x v="2"/>
    <n v="3.75"/>
    <s v="Saturday"/>
    <n v="18"/>
    <s v="June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x v="2"/>
    <n v="3.75"/>
    <s v="Sunday"/>
    <n v="8"/>
    <s v="June"/>
    <n v="0"/>
    <n v="6"/>
  </r>
  <r>
    <n v="117661"/>
    <d v="2023-06-04T00:00:00"/>
    <d v="1899-12-30T10:27:54"/>
    <n v="5"/>
    <s v="Lower Manhattan"/>
    <n v="71"/>
    <n v="1"/>
    <n v="3.75"/>
    <s v="Bakery"/>
    <s v="Pastry"/>
    <s v="Chocolate Croissant"/>
    <x v="2"/>
    <n v="3.75"/>
    <s v="Sunday"/>
    <n v="10"/>
    <s v="June"/>
    <n v="0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x v="2"/>
    <n v="3.75"/>
    <s v="Sunday"/>
    <n v="11"/>
    <s v="June"/>
    <n v="0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x v="2"/>
    <n v="3.75"/>
    <s v="Sunday"/>
    <n v="14"/>
    <s v="June"/>
    <n v="0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x v="2"/>
    <n v="3.75"/>
    <s v="Sunday"/>
    <n v="15"/>
    <s v="June"/>
    <n v="0"/>
    <n v="6"/>
  </r>
  <r>
    <n v="118189"/>
    <d v="2023-06-04T00:00:00"/>
    <d v="1899-12-30T15:39:33"/>
    <n v="5"/>
    <s v="Lower Manhattan"/>
    <n v="71"/>
    <n v="1"/>
    <n v="3.75"/>
    <s v="Bakery"/>
    <s v="Pastry"/>
    <s v="Chocolate Croissant"/>
    <x v="2"/>
    <n v="3.75"/>
    <s v="Sunday"/>
    <n v="15"/>
    <s v="June"/>
    <n v="0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x v="2"/>
    <n v="3.75"/>
    <s v="Sunday"/>
    <n v="17"/>
    <s v="June"/>
    <n v="0"/>
    <n v="6"/>
  </r>
  <r>
    <n v="118452"/>
    <d v="2023-06-04T00:00:00"/>
    <d v="1899-12-30T18:13:36"/>
    <n v="5"/>
    <s v="Lower Manhattan"/>
    <n v="71"/>
    <n v="1"/>
    <n v="3.75"/>
    <s v="Bakery"/>
    <s v="Pastry"/>
    <s v="Chocolate Croissant"/>
    <x v="2"/>
    <n v="3.75"/>
    <s v="Sunday"/>
    <n v="18"/>
    <s v="June"/>
    <n v="0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x v="2"/>
    <n v="3.75"/>
    <s v="Monday"/>
    <n v="8"/>
    <s v="June"/>
    <n v="1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x v="2"/>
    <n v="3.75"/>
    <s v="Monday"/>
    <n v="10"/>
    <s v="June"/>
    <n v="1"/>
    <n v="6"/>
  </r>
  <r>
    <n v="118872"/>
    <d v="2023-06-05T00:00:00"/>
    <d v="1899-12-30T11:31:57"/>
    <n v="5"/>
    <s v="Lower Manhattan"/>
    <n v="71"/>
    <n v="1"/>
    <n v="3.75"/>
    <s v="Bakery"/>
    <s v="Pastry"/>
    <s v="Chocolate Croissant"/>
    <x v="2"/>
    <n v="3.75"/>
    <s v="Monday"/>
    <n v="11"/>
    <s v="June"/>
    <n v="1"/>
    <n v="6"/>
  </r>
  <r>
    <n v="118880"/>
    <d v="2023-06-05T00:00:00"/>
    <d v="1899-12-30T11:39:09"/>
    <n v="5"/>
    <s v="Lower Manhattan"/>
    <n v="71"/>
    <n v="1"/>
    <n v="3.75"/>
    <s v="Bakery"/>
    <s v="Pastry"/>
    <s v="Chocolate Croissant"/>
    <x v="2"/>
    <n v="3.75"/>
    <s v="Monday"/>
    <n v="11"/>
    <s v="June"/>
    <n v="1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x v="2"/>
    <n v="3.75"/>
    <s v="Monday"/>
    <n v="16"/>
    <s v="June"/>
    <n v="1"/>
    <n v="6"/>
  </r>
  <r>
    <n v="119511"/>
    <d v="2023-06-05T00:00:00"/>
    <d v="1899-12-30T17:37:07"/>
    <n v="5"/>
    <s v="Lower Manhattan"/>
    <n v="71"/>
    <n v="1"/>
    <n v="3.75"/>
    <s v="Bakery"/>
    <s v="Pastry"/>
    <s v="Chocolate Croissant"/>
    <x v="2"/>
    <n v="3.75"/>
    <s v="Monday"/>
    <n v="17"/>
    <s v="June"/>
    <n v="1"/>
    <n v="6"/>
  </r>
  <r>
    <n v="119605"/>
    <d v="2023-06-05T00:00:00"/>
    <d v="1899-12-30T18:28:56"/>
    <n v="5"/>
    <s v="Lower Manhattan"/>
    <n v="71"/>
    <n v="1"/>
    <n v="3.75"/>
    <s v="Bakery"/>
    <s v="Pastry"/>
    <s v="Chocolate Croissant"/>
    <x v="2"/>
    <n v="3.75"/>
    <s v="Monday"/>
    <n v="18"/>
    <s v="June"/>
    <n v="1"/>
    <n v="6"/>
  </r>
  <r>
    <n v="119711"/>
    <d v="2023-06-06T00:00:00"/>
    <d v="1899-12-30T07:05:49"/>
    <n v="5"/>
    <s v="Lower Manhattan"/>
    <n v="71"/>
    <n v="1"/>
    <n v="3.75"/>
    <s v="Bakery"/>
    <s v="Pastry"/>
    <s v="Chocolate Croissant"/>
    <x v="2"/>
    <n v="3.75"/>
    <s v="Tuesday"/>
    <n v="7"/>
    <s v="June"/>
    <n v="2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x v="2"/>
    <n v="3.75"/>
    <s v="Tuesday"/>
    <n v="7"/>
    <s v="June"/>
    <n v="2"/>
    <n v="6"/>
  </r>
  <r>
    <n v="120311"/>
    <d v="2023-06-06T00:00:00"/>
    <d v="1899-12-30T15:15:12"/>
    <n v="5"/>
    <s v="Lower Manhattan"/>
    <n v="71"/>
    <n v="1"/>
    <n v="3.75"/>
    <s v="Bakery"/>
    <s v="Pastry"/>
    <s v="Chocolate Croissant"/>
    <x v="2"/>
    <n v="3.75"/>
    <s v="Tuesday"/>
    <n v="15"/>
    <s v="June"/>
    <n v="2"/>
    <n v="6"/>
  </r>
  <r>
    <n v="120389"/>
    <d v="2023-06-06T00:00:00"/>
    <d v="1899-12-30T15:50:31"/>
    <n v="5"/>
    <s v="Lower Manhattan"/>
    <n v="71"/>
    <n v="1"/>
    <n v="3.75"/>
    <s v="Bakery"/>
    <s v="Pastry"/>
    <s v="Chocolate Croissant"/>
    <x v="2"/>
    <n v="3.75"/>
    <s v="Tuesday"/>
    <n v="15"/>
    <s v="June"/>
    <n v="2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x v="2"/>
    <n v="3.75"/>
    <s v="Wednesday"/>
    <n v="7"/>
    <s v="June"/>
    <n v="3"/>
    <n v="6"/>
  </r>
  <r>
    <n v="120826"/>
    <d v="2023-06-07T00:00:00"/>
    <d v="1899-12-30T07:00:50"/>
    <n v="5"/>
    <s v="Lower Manhattan"/>
    <n v="71"/>
    <n v="1"/>
    <n v="3.75"/>
    <s v="Bakery"/>
    <s v="Pastry"/>
    <s v="Chocolate Croissant"/>
    <x v="2"/>
    <n v="3.75"/>
    <s v="Wednesday"/>
    <n v="7"/>
    <s v="June"/>
    <n v="3"/>
    <n v="6"/>
  </r>
  <r>
    <n v="120848"/>
    <d v="2023-06-07T00:00:00"/>
    <d v="1899-12-30T07:17:13"/>
    <n v="5"/>
    <s v="Lower Manhattan"/>
    <n v="71"/>
    <n v="1"/>
    <n v="3.75"/>
    <s v="Bakery"/>
    <s v="Pastry"/>
    <s v="Chocolate Croissant"/>
    <x v="2"/>
    <n v="3.75"/>
    <s v="Wednesday"/>
    <n v="7"/>
    <s v="June"/>
    <n v="3"/>
    <n v="6"/>
  </r>
  <r>
    <n v="120871"/>
    <d v="2023-06-07T00:00:00"/>
    <d v="1899-12-30T07:37:21"/>
    <n v="5"/>
    <s v="Lower Manhattan"/>
    <n v="71"/>
    <n v="1"/>
    <n v="3.75"/>
    <s v="Bakery"/>
    <s v="Pastry"/>
    <s v="Chocolate Croissant"/>
    <x v="2"/>
    <n v="3.75"/>
    <s v="Wednesday"/>
    <n v="7"/>
    <s v="June"/>
    <n v="3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20944"/>
    <d v="2023-06-07T00:00:00"/>
    <d v="1899-12-30T08:16:00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21028"/>
    <d v="2023-06-07T00:00:00"/>
    <d v="1899-12-30T08:39:48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21100"/>
    <d v="2023-06-07T00:00:00"/>
    <d v="1899-12-30T09:09:12"/>
    <n v="5"/>
    <s v="Lower Manhattan"/>
    <n v="71"/>
    <n v="1"/>
    <n v="3.75"/>
    <s v="Bakery"/>
    <s v="Pastry"/>
    <s v="Chocolate Croissant"/>
    <x v="2"/>
    <n v="3.75"/>
    <s v="Wednesday"/>
    <n v="9"/>
    <s v="June"/>
    <n v="3"/>
    <n v="6"/>
  </r>
  <r>
    <n v="121309"/>
    <d v="2023-06-07T00:00:00"/>
    <d v="1899-12-30T10:29:12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21310"/>
    <d v="2023-06-07T00:00:00"/>
    <d v="1899-12-30T10:29:12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21335"/>
    <d v="2023-06-07T00:00:00"/>
    <d v="1899-12-30T10:35:10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x v="2"/>
    <n v="3.75"/>
    <s v="Thursday"/>
    <n v="7"/>
    <s v="June"/>
    <n v="4"/>
    <n v="6"/>
  </r>
  <r>
    <n v="122031"/>
    <d v="2023-06-08T00:00:00"/>
    <d v="1899-12-30T07:55:13"/>
    <n v="5"/>
    <s v="Lower Manhattan"/>
    <n v="71"/>
    <n v="1"/>
    <n v="3.75"/>
    <s v="Bakery"/>
    <s v="Pastry"/>
    <s v="Chocolate Croissant"/>
    <x v="2"/>
    <n v="3.75"/>
    <s v="Thursday"/>
    <n v="7"/>
    <s v="June"/>
    <n v="4"/>
    <n v="6"/>
  </r>
  <r>
    <n v="122074"/>
    <d v="2023-06-08T00:00:00"/>
    <d v="1899-12-30T08:12:57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084"/>
    <d v="2023-06-08T00:00:00"/>
    <d v="1899-12-30T08:16:16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121"/>
    <d v="2023-06-08T00:00:00"/>
    <d v="1899-12-30T08:31:00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122"/>
    <d v="2023-06-08T00:00:00"/>
    <d v="1899-12-30T08:31:00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123"/>
    <d v="2023-06-08T00:00:00"/>
    <d v="1899-12-30T08:31:00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22370"/>
    <d v="2023-06-08T00:00:00"/>
    <d v="1899-12-30T10:15:48"/>
    <n v="5"/>
    <s v="Lower Manhattan"/>
    <n v="71"/>
    <n v="1"/>
    <n v="3.75"/>
    <s v="Bakery"/>
    <s v="Pastry"/>
    <s v="Chocolate Croissant"/>
    <x v="2"/>
    <n v="3.75"/>
    <s v="Thursday"/>
    <n v="10"/>
    <s v="June"/>
    <n v="4"/>
    <n v="6"/>
  </r>
  <r>
    <n v="122395"/>
    <d v="2023-06-08T00:00:00"/>
    <d v="1899-12-30T10:27:16"/>
    <n v="5"/>
    <s v="Lower Manhattan"/>
    <n v="71"/>
    <n v="1"/>
    <n v="3.75"/>
    <s v="Bakery"/>
    <s v="Pastry"/>
    <s v="Chocolate Croissant"/>
    <x v="2"/>
    <n v="3.75"/>
    <s v="Thursday"/>
    <n v="10"/>
    <s v="June"/>
    <n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x v="2"/>
    <n v="3.75"/>
    <s v="Thursday"/>
    <n v="10"/>
    <s v="June"/>
    <n v="4"/>
    <n v="6"/>
  </r>
  <r>
    <n v="122417"/>
    <d v="2023-06-08T00:00:00"/>
    <d v="1899-12-30T10:31:08"/>
    <n v="5"/>
    <s v="Lower Manhattan"/>
    <n v="71"/>
    <n v="1"/>
    <n v="3.75"/>
    <s v="Bakery"/>
    <s v="Pastry"/>
    <s v="Chocolate Croissant"/>
    <x v="2"/>
    <n v="3.75"/>
    <s v="Thursday"/>
    <n v="10"/>
    <s v="June"/>
    <n v="4"/>
    <n v="6"/>
  </r>
  <r>
    <n v="123438"/>
    <d v="2023-06-09T00:00:00"/>
    <d v="1899-12-30T08:29:23"/>
    <n v="5"/>
    <s v="Lower Manhattan"/>
    <n v="71"/>
    <n v="1"/>
    <n v="3.75"/>
    <s v="Bakery"/>
    <s v="Pastry"/>
    <s v="Chocolate Croissant"/>
    <x v="2"/>
    <n v="3.75"/>
    <s v="Friday"/>
    <n v="8"/>
    <s v="June"/>
    <n v="5"/>
    <n v="6"/>
  </r>
  <r>
    <n v="123492"/>
    <d v="2023-06-09T00:00:00"/>
    <d v="1899-12-30T08:50:56"/>
    <n v="5"/>
    <s v="Lower Manhattan"/>
    <n v="71"/>
    <n v="1"/>
    <n v="3.75"/>
    <s v="Bakery"/>
    <s v="Pastry"/>
    <s v="Chocolate Croissant"/>
    <x v="2"/>
    <n v="3.75"/>
    <s v="Friday"/>
    <n v="8"/>
    <s v="June"/>
    <n v="5"/>
    <n v="6"/>
  </r>
  <r>
    <n v="123722"/>
    <d v="2023-06-09T00:00:00"/>
    <d v="1899-12-30T10:06:28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23894"/>
    <d v="2023-06-09T00:00:00"/>
    <d v="1899-12-30T10:55:55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x v="2"/>
    <n v="3.75"/>
    <s v="Saturday"/>
    <n v="6"/>
    <s v="June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x v="2"/>
    <n v="3.75"/>
    <s v="Saturday"/>
    <n v="6"/>
    <s v="June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x v="2"/>
    <n v="3.75"/>
    <s v="Saturday"/>
    <n v="6"/>
    <s v="June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x v="2"/>
    <n v="3.75"/>
    <s v="Saturday"/>
    <n v="6"/>
    <s v="June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x v="2"/>
    <n v="3.75"/>
    <s v="Saturday"/>
    <n v="9"/>
    <s v="June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x v="2"/>
    <n v="3.75"/>
    <s v="Saturday"/>
    <n v="9"/>
    <s v="June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x v="2"/>
    <n v="3.75"/>
    <s v="Saturday"/>
    <n v="9"/>
    <s v="June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x v="2"/>
    <n v="3.75"/>
    <s v="Saturday"/>
    <n v="10"/>
    <s v="June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x v="2"/>
    <n v="3.75"/>
    <s v="Saturday"/>
    <n v="11"/>
    <s v="June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x v="2"/>
    <n v="3.75"/>
    <s v="Sunday"/>
    <n v="6"/>
    <s v="June"/>
    <n v="0"/>
    <n v="6"/>
  </r>
  <r>
    <n v="125730"/>
    <d v="2023-06-11T00:00:00"/>
    <d v="1899-12-30T07:13:16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25741"/>
    <d v="2023-06-11T00:00:00"/>
    <d v="1899-12-30T07:16:00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25790"/>
    <d v="2023-06-11T00:00:00"/>
    <d v="1899-12-30T07:39:01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x v="2"/>
    <n v="3.75"/>
    <s v="Sunday"/>
    <n v="8"/>
    <s v="June"/>
    <n v="0"/>
    <n v="6"/>
  </r>
  <r>
    <n v="126010"/>
    <d v="2023-06-11T00:00:00"/>
    <d v="1899-12-30T08:57:27"/>
    <n v="5"/>
    <s v="Lower Manhattan"/>
    <n v="71"/>
    <n v="1"/>
    <n v="3.75"/>
    <s v="Bakery"/>
    <s v="Pastry"/>
    <s v="Chocolate Croissant"/>
    <x v="2"/>
    <n v="3.75"/>
    <s v="Sunday"/>
    <n v="8"/>
    <s v="June"/>
    <n v="0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x v="2"/>
    <n v="3.75"/>
    <s v="Monday"/>
    <n v="6"/>
    <s v="June"/>
    <n v="1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x v="2"/>
    <n v="3.75"/>
    <s v="Monday"/>
    <n v="6"/>
    <s v="June"/>
    <n v="1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x v="2"/>
    <n v="3.75"/>
    <s v="Monday"/>
    <n v="6"/>
    <s v="June"/>
    <n v="1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x v="2"/>
    <n v="3.75"/>
    <s v="Monday"/>
    <n v="6"/>
    <s v="June"/>
    <n v="1"/>
    <n v="6"/>
  </r>
  <r>
    <n v="126950"/>
    <d v="2023-06-12T00:00:00"/>
    <d v="1899-12-30T07:19:21"/>
    <n v="5"/>
    <s v="Lower Manhattan"/>
    <n v="71"/>
    <n v="1"/>
    <n v="3.75"/>
    <s v="Bakery"/>
    <s v="Pastry"/>
    <s v="Chocolate Croissant"/>
    <x v="2"/>
    <n v="3.75"/>
    <s v="Monday"/>
    <n v="7"/>
    <s v="June"/>
    <n v="1"/>
    <n v="6"/>
  </r>
  <r>
    <n v="126991"/>
    <d v="2023-06-12T00:00:00"/>
    <d v="1899-12-30T07:38:15"/>
    <n v="5"/>
    <s v="Lower Manhattan"/>
    <n v="71"/>
    <n v="1"/>
    <n v="3.75"/>
    <s v="Bakery"/>
    <s v="Pastry"/>
    <s v="Chocolate Croissant"/>
    <x v="2"/>
    <n v="3.75"/>
    <s v="Monday"/>
    <n v="7"/>
    <s v="June"/>
    <n v="1"/>
    <n v="6"/>
  </r>
  <r>
    <n v="127166"/>
    <d v="2023-06-12T00:00:00"/>
    <d v="1899-12-30T09:04:28"/>
    <n v="5"/>
    <s v="Lower Manhattan"/>
    <n v="71"/>
    <n v="1"/>
    <n v="3.75"/>
    <s v="Bakery"/>
    <s v="Pastry"/>
    <s v="Chocolate Croissant"/>
    <x v="2"/>
    <n v="3.75"/>
    <s v="Monday"/>
    <n v="9"/>
    <s v="June"/>
    <n v="1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x v="2"/>
    <n v="3.75"/>
    <s v="Monday"/>
    <n v="9"/>
    <s v="June"/>
    <n v="1"/>
    <n v="6"/>
  </r>
  <r>
    <n v="127312"/>
    <d v="2023-06-12T00:00:00"/>
    <d v="1899-12-30T10:01:08"/>
    <n v="5"/>
    <s v="Lower Manhattan"/>
    <n v="71"/>
    <n v="1"/>
    <n v="3.75"/>
    <s v="Bakery"/>
    <s v="Pastry"/>
    <s v="Chocolate Croissant"/>
    <x v="2"/>
    <n v="3.75"/>
    <s v="Monday"/>
    <n v="10"/>
    <s v="June"/>
    <n v="1"/>
    <n v="6"/>
  </r>
  <r>
    <n v="127530"/>
    <d v="2023-06-12T00:00:00"/>
    <d v="1899-12-30T11:48:21"/>
    <n v="5"/>
    <s v="Lower Manhattan"/>
    <n v="71"/>
    <n v="1"/>
    <n v="3.75"/>
    <s v="Bakery"/>
    <s v="Pastry"/>
    <s v="Chocolate Croissant"/>
    <x v="2"/>
    <n v="3.75"/>
    <s v="Monday"/>
    <n v="11"/>
    <s v="June"/>
    <n v="1"/>
    <n v="6"/>
  </r>
  <r>
    <n v="127623"/>
    <d v="2023-06-12T00:00:00"/>
    <d v="1899-12-30T13:31:43"/>
    <n v="5"/>
    <s v="Lower Manhattan"/>
    <n v="71"/>
    <n v="1"/>
    <n v="3.75"/>
    <s v="Bakery"/>
    <s v="Pastry"/>
    <s v="Chocolate Croissant"/>
    <x v="2"/>
    <n v="3.75"/>
    <s v="Monday"/>
    <n v="13"/>
    <s v="June"/>
    <n v="1"/>
    <n v="6"/>
  </r>
  <r>
    <n v="127649"/>
    <d v="2023-06-12T00:00:00"/>
    <d v="1899-12-30T14:01:23"/>
    <n v="5"/>
    <s v="Lower Manhattan"/>
    <n v="71"/>
    <n v="1"/>
    <n v="3.75"/>
    <s v="Bakery"/>
    <s v="Pastry"/>
    <s v="Chocolate Croissant"/>
    <x v="2"/>
    <n v="3.75"/>
    <s v="Monday"/>
    <n v="14"/>
    <s v="June"/>
    <n v="1"/>
    <n v="6"/>
  </r>
  <r>
    <n v="128004"/>
    <d v="2023-06-13T00:00:00"/>
    <d v="1899-12-30T07:16:10"/>
    <n v="5"/>
    <s v="Lower Manhattan"/>
    <n v="71"/>
    <n v="1"/>
    <n v="3.75"/>
    <s v="Bakery"/>
    <s v="Pastry"/>
    <s v="Chocolate Croissant"/>
    <x v="2"/>
    <n v="3.75"/>
    <s v="Tuesday"/>
    <n v="7"/>
    <s v="June"/>
    <n v="2"/>
    <n v="6"/>
  </r>
  <r>
    <n v="128077"/>
    <d v="2023-06-13T00:00:00"/>
    <d v="1899-12-30T07:48:55"/>
    <n v="5"/>
    <s v="Lower Manhattan"/>
    <n v="71"/>
    <n v="1"/>
    <n v="3.75"/>
    <s v="Bakery"/>
    <s v="Pastry"/>
    <s v="Chocolate Croissant"/>
    <x v="2"/>
    <n v="3.75"/>
    <s v="Tuesday"/>
    <n v="7"/>
    <s v="June"/>
    <n v="2"/>
    <n v="6"/>
  </r>
  <r>
    <n v="128101"/>
    <d v="2023-06-13T00:00:00"/>
    <d v="1899-12-30T07:56:16"/>
    <n v="5"/>
    <s v="Lower Manhattan"/>
    <n v="71"/>
    <n v="1"/>
    <n v="3.75"/>
    <s v="Bakery"/>
    <s v="Pastry"/>
    <s v="Chocolate Croissant"/>
    <x v="2"/>
    <n v="3.75"/>
    <s v="Tuesday"/>
    <n v="7"/>
    <s v="June"/>
    <n v="2"/>
    <n v="6"/>
  </r>
  <r>
    <n v="128180"/>
    <d v="2023-06-13T00:00:00"/>
    <d v="1899-12-30T08:23:29"/>
    <n v="5"/>
    <s v="Lower Manhattan"/>
    <n v="71"/>
    <n v="1"/>
    <n v="3.75"/>
    <s v="Bakery"/>
    <s v="Pastry"/>
    <s v="Chocolate Croissant"/>
    <x v="2"/>
    <n v="3.75"/>
    <s v="Tuesday"/>
    <n v="8"/>
    <s v="June"/>
    <n v="2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x v="2"/>
    <n v="3.75"/>
    <s v="Tuesday"/>
    <n v="8"/>
    <s v="June"/>
    <n v="2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x v="2"/>
    <n v="3.75"/>
    <s v="Tuesday"/>
    <n v="9"/>
    <s v="June"/>
    <n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x v="2"/>
    <n v="3.75"/>
    <s v="Tuesday"/>
    <n v="9"/>
    <s v="June"/>
    <n v="2"/>
    <n v="6"/>
  </r>
  <r>
    <n v="128532"/>
    <d v="2023-06-13T00:00:00"/>
    <d v="1899-12-30T09:54:33"/>
    <n v="5"/>
    <s v="Lower Manhattan"/>
    <n v="71"/>
    <n v="1"/>
    <n v="3.75"/>
    <s v="Bakery"/>
    <s v="Pastry"/>
    <s v="Chocolate Croissant"/>
    <x v="2"/>
    <n v="3.75"/>
    <s v="Tuesday"/>
    <n v="9"/>
    <s v="June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x v="2"/>
    <n v="3.75"/>
    <s v="Tuesday"/>
    <n v="10"/>
    <s v="June"/>
    <n v="2"/>
    <n v="6"/>
  </r>
  <r>
    <n v="128702"/>
    <d v="2023-06-13T00:00:00"/>
    <d v="1899-12-30T10:41:32"/>
    <n v="5"/>
    <s v="Lower Manhattan"/>
    <n v="71"/>
    <n v="1"/>
    <n v="3.75"/>
    <s v="Bakery"/>
    <s v="Pastry"/>
    <s v="Chocolate Croissant"/>
    <x v="2"/>
    <n v="3.75"/>
    <s v="Tuesday"/>
    <n v="10"/>
    <s v="June"/>
    <n v="2"/>
    <n v="6"/>
  </r>
  <r>
    <n v="128703"/>
    <d v="2023-06-13T00:00:00"/>
    <d v="1899-12-30T10:41:32"/>
    <n v="5"/>
    <s v="Lower Manhattan"/>
    <n v="71"/>
    <n v="1"/>
    <n v="3.75"/>
    <s v="Bakery"/>
    <s v="Pastry"/>
    <s v="Chocolate Croissant"/>
    <x v="2"/>
    <n v="3.75"/>
    <s v="Tuesday"/>
    <n v="10"/>
    <s v="June"/>
    <n v="2"/>
    <n v="6"/>
  </r>
  <r>
    <n v="128789"/>
    <d v="2023-06-13T00:00:00"/>
    <d v="1899-12-30T11:37:35"/>
    <n v="5"/>
    <s v="Lower Manhattan"/>
    <n v="71"/>
    <n v="1"/>
    <n v="3.75"/>
    <s v="Bakery"/>
    <s v="Pastry"/>
    <s v="Chocolate Croissant"/>
    <x v="2"/>
    <n v="3.75"/>
    <s v="Tuesday"/>
    <n v="11"/>
    <s v="June"/>
    <n v="2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x v="2"/>
    <n v="3.75"/>
    <s v="Tuesday"/>
    <n v="15"/>
    <s v="June"/>
    <n v="2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x v="2"/>
    <n v="3.75"/>
    <s v="Tuesday"/>
    <n v="16"/>
    <s v="June"/>
    <n v="2"/>
    <n v="6"/>
  </r>
  <r>
    <n v="129258"/>
    <d v="2023-06-14T00:00:00"/>
    <d v="1899-12-30T07:00:43"/>
    <n v="5"/>
    <s v="Lower Manhattan"/>
    <n v="71"/>
    <n v="1"/>
    <n v="3.75"/>
    <s v="Bakery"/>
    <s v="Pastry"/>
    <s v="Chocolate Croissant"/>
    <x v="2"/>
    <n v="3.75"/>
    <s v="Wednesday"/>
    <n v="7"/>
    <s v="June"/>
    <n v="3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29363"/>
    <d v="2023-06-14T00:00:00"/>
    <d v="1899-12-30T08:15:40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29672"/>
    <d v="2023-06-14T00:00:00"/>
    <d v="1899-12-30T09:30:00"/>
    <n v="5"/>
    <s v="Lower Manhattan"/>
    <n v="71"/>
    <n v="1"/>
    <n v="3.75"/>
    <s v="Bakery"/>
    <s v="Pastry"/>
    <s v="Chocolate Croissant"/>
    <x v="2"/>
    <n v="3.75"/>
    <s v="Wednesday"/>
    <n v="9"/>
    <s v="June"/>
    <n v="3"/>
    <n v="6"/>
  </r>
  <r>
    <n v="129976"/>
    <d v="2023-06-14T00:00:00"/>
    <d v="1899-12-30T10:44:44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30053"/>
    <d v="2023-06-14T00:00:00"/>
    <d v="1899-12-30T11:31:49"/>
    <n v="5"/>
    <s v="Lower Manhattan"/>
    <n v="71"/>
    <n v="1"/>
    <n v="3.75"/>
    <s v="Bakery"/>
    <s v="Pastry"/>
    <s v="Chocolate Croissant"/>
    <x v="2"/>
    <n v="3.75"/>
    <s v="Wednesday"/>
    <n v="11"/>
    <s v="June"/>
    <n v="3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x v="2"/>
    <n v="3.75"/>
    <s v="Wednesday"/>
    <n v="15"/>
    <s v="June"/>
    <n v="3"/>
    <n v="6"/>
  </r>
  <r>
    <n v="130274"/>
    <d v="2023-06-14T00:00:00"/>
    <d v="1899-12-30T16:15:30"/>
    <n v="5"/>
    <s v="Lower Manhattan"/>
    <n v="71"/>
    <n v="1"/>
    <n v="3.75"/>
    <s v="Bakery"/>
    <s v="Pastry"/>
    <s v="Chocolate Croissant"/>
    <x v="2"/>
    <n v="3.75"/>
    <s v="Wednesday"/>
    <n v="16"/>
    <s v="June"/>
    <n v="3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x v="2"/>
    <n v="3.75"/>
    <s v="Wednesday"/>
    <n v="18"/>
    <s v="June"/>
    <n v="3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x v="2"/>
    <n v="3.75"/>
    <s v="Thursday"/>
    <n v="7"/>
    <s v="June"/>
    <n v="4"/>
    <n v="6"/>
  </r>
  <r>
    <n v="130652"/>
    <d v="2023-06-15T00:00:00"/>
    <d v="1899-12-30T07:50:17"/>
    <n v="5"/>
    <s v="Lower Manhattan"/>
    <n v="71"/>
    <n v="1"/>
    <n v="3.75"/>
    <s v="Bakery"/>
    <s v="Pastry"/>
    <s v="Chocolate Croissant"/>
    <x v="2"/>
    <n v="3.75"/>
    <s v="Thursday"/>
    <n v="7"/>
    <s v="June"/>
    <n v="4"/>
    <n v="6"/>
  </r>
  <r>
    <n v="130763"/>
    <d v="2023-06-15T00:00:00"/>
    <d v="1899-12-30T08:32:38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31025"/>
    <d v="2023-06-15T00:00:00"/>
    <d v="1899-12-30T10:05:24"/>
    <n v="5"/>
    <s v="Lower Manhattan"/>
    <n v="71"/>
    <n v="1"/>
    <n v="3.75"/>
    <s v="Bakery"/>
    <s v="Pastry"/>
    <s v="Chocolate Croissant"/>
    <x v="2"/>
    <n v="3.75"/>
    <s v="Thursday"/>
    <n v="10"/>
    <s v="June"/>
    <n v="4"/>
    <n v="6"/>
  </r>
  <r>
    <n v="131186"/>
    <d v="2023-06-15T00:00:00"/>
    <d v="1899-12-30T10:49:33"/>
    <n v="5"/>
    <s v="Lower Manhattan"/>
    <n v="71"/>
    <n v="1"/>
    <n v="3.75"/>
    <s v="Bakery"/>
    <s v="Pastry"/>
    <s v="Chocolate Croissant"/>
    <x v="2"/>
    <n v="3.75"/>
    <s v="Thursday"/>
    <n v="10"/>
    <s v="June"/>
    <n v="4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x v="2"/>
    <n v="3.75"/>
    <s v="Thursday"/>
    <n v="14"/>
    <s v="June"/>
    <n v="4"/>
    <n v="6"/>
  </r>
  <r>
    <n v="131446"/>
    <d v="2023-06-15T00:00:00"/>
    <d v="1899-12-30T15:05:49"/>
    <n v="5"/>
    <s v="Lower Manhattan"/>
    <n v="71"/>
    <n v="1"/>
    <n v="3.75"/>
    <s v="Bakery"/>
    <s v="Pastry"/>
    <s v="Chocolate Croissant"/>
    <x v="2"/>
    <n v="3.75"/>
    <s v="Thursday"/>
    <n v="15"/>
    <s v="June"/>
    <n v="4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x v="2"/>
    <n v="3.75"/>
    <s v="Friday"/>
    <n v="6"/>
    <s v="June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x v="2"/>
    <n v="3.75"/>
    <s v="Friday"/>
    <n v="6"/>
    <s v="June"/>
    <n v="5"/>
    <n v="6"/>
  </r>
  <r>
    <n v="132105"/>
    <d v="2023-06-16T00:00:00"/>
    <d v="1899-12-30T08:59:11"/>
    <n v="5"/>
    <s v="Lower Manhattan"/>
    <n v="71"/>
    <n v="1"/>
    <n v="3.75"/>
    <s v="Bakery"/>
    <s v="Pastry"/>
    <s v="Chocolate Croissant"/>
    <x v="2"/>
    <n v="3.75"/>
    <s v="Friday"/>
    <n v="8"/>
    <s v="June"/>
    <n v="5"/>
    <n v="6"/>
  </r>
  <r>
    <n v="132154"/>
    <d v="2023-06-16T00:00:00"/>
    <d v="1899-12-30T09:12:42"/>
    <n v="5"/>
    <s v="Lower Manhattan"/>
    <n v="71"/>
    <n v="1"/>
    <n v="3.75"/>
    <s v="Bakery"/>
    <s v="Pastry"/>
    <s v="Chocolate Croissant"/>
    <x v="2"/>
    <n v="3.75"/>
    <s v="Friday"/>
    <n v="9"/>
    <s v="June"/>
    <n v="5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32459"/>
    <d v="2023-06-16T00:00:00"/>
    <d v="1899-12-30T10:56:00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x v="2"/>
    <n v="3.75"/>
    <s v="Friday"/>
    <n v="11"/>
    <s v="June"/>
    <n v="5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x v="2"/>
    <n v="3.75"/>
    <s v="Friday"/>
    <n v="11"/>
    <s v="June"/>
    <n v="5"/>
    <n v="6"/>
  </r>
  <r>
    <n v="132648"/>
    <d v="2023-06-16T00:00:00"/>
    <d v="1899-12-30T13:26:11"/>
    <n v="5"/>
    <s v="Lower Manhattan"/>
    <n v="71"/>
    <n v="1"/>
    <n v="3.75"/>
    <s v="Bakery"/>
    <s v="Pastry"/>
    <s v="Chocolate Croissant"/>
    <x v="2"/>
    <n v="3.75"/>
    <s v="Friday"/>
    <n v="13"/>
    <s v="June"/>
    <n v="5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x v="2"/>
    <n v="3.75"/>
    <s v="Saturday"/>
    <n v="6"/>
    <s v="June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x v="2"/>
    <n v="3.75"/>
    <s v="Saturday"/>
    <n v="7"/>
    <s v="June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x v="2"/>
    <n v="3.75"/>
    <s v="Saturday"/>
    <n v="7"/>
    <s v="June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x v="2"/>
    <n v="3.75"/>
    <s v="Saturday"/>
    <n v="8"/>
    <s v="June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x v="2"/>
    <n v="3.75"/>
    <s v="Saturday"/>
    <n v="8"/>
    <s v="June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x v="2"/>
    <n v="3.75"/>
    <s v="Saturday"/>
    <n v="8"/>
    <s v="June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x v="2"/>
    <n v="3.75"/>
    <s v="Saturday"/>
    <n v="9"/>
    <s v="June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x v="2"/>
    <n v="3.75"/>
    <s v="Saturday"/>
    <n v="10"/>
    <s v="June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x v="2"/>
    <n v="3.75"/>
    <s v="Saturday"/>
    <n v="10"/>
    <s v="June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x v="2"/>
    <n v="3.75"/>
    <s v="Saturday"/>
    <n v="10"/>
    <s v="June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x v="2"/>
    <n v="3.75"/>
    <s v="Saturday"/>
    <n v="10"/>
    <s v="June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x v="2"/>
    <n v="3.75"/>
    <s v="Saturday"/>
    <n v="13"/>
    <s v="June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x v="2"/>
    <n v="3.75"/>
    <s v="Saturday"/>
    <n v="17"/>
    <s v="June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x v="2"/>
    <n v="3.75"/>
    <s v="Sunday"/>
    <n v="6"/>
    <s v="June"/>
    <n v="0"/>
    <n v="6"/>
  </r>
  <r>
    <n v="134358"/>
    <d v="2023-06-18T00:00:00"/>
    <d v="1899-12-30T07:58:20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x v="2"/>
    <n v="3.75"/>
    <s v="Sunday"/>
    <n v="14"/>
    <s v="June"/>
    <n v="0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x v="2"/>
    <n v="3.75"/>
    <s v="Monday"/>
    <n v="8"/>
    <s v="June"/>
    <n v="1"/>
    <n v="6"/>
  </r>
  <r>
    <n v="136069"/>
    <d v="2023-06-19T00:00:00"/>
    <d v="1899-12-30T10:08:52"/>
    <n v="5"/>
    <s v="Lower Manhattan"/>
    <n v="71"/>
    <n v="1"/>
    <n v="3.75"/>
    <s v="Bakery"/>
    <s v="Pastry"/>
    <s v="Chocolate Croissant"/>
    <x v="2"/>
    <n v="3.75"/>
    <s v="Monday"/>
    <n v="10"/>
    <s v="June"/>
    <n v="1"/>
    <n v="6"/>
  </r>
  <r>
    <n v="136293"/>
    <d v="2023-06-19T00:00:00"/>
    <d v="1899-12-30T11:37:02"/>
    <n v="5"/>
    <s v="Lower Manhattan"/>
    <n v="71"/>
    <n v="1"/>
    <n v="3.75"/>
    <s v="Bakery"/>
    <s v="Pastry"/>
    <s v="Chocolate Croissant"/>
    <x v="2"/>
    <n v="3.75"/>
    <s v="Monday"/>
    <n v="11"/>
    <s v="June"/>
    <n v="1"/>
    <n v="6"/>
  </r>
  <r>
    <n v="136756"/>
    <d v="2023-06-20T00:00:00"/>
    <d v="1899-12-30T07:07:49"/>
    <n v="5"/>
    <s v="Lower Manhattan"/>
    <n v="71"/>
    <n v="1"/>
    <n v="3.75"/>
    <s v="Bakery"/>
    <s v="Pastry"/>
    <s v="Chocolate Croissant"/>
    <x v="2"/>
    <n v="3.75"/>
    <s v="Tuesday"/>
    <n v="7"/>
    <s v="June"/>
    <n v="2"/>
    <n v="6"/>
  </r>
  <r>
    <n v="136757"/>
    <d v="2023-06-20T00:00:00"/>
    <d v="1899-12-30T07:07:49"/>
    <n v="5"/>
    <s v="Lower Manhattan"/>
    <n v="71"/>
    <n v="1"/>
    <n v="3.75"/>
    <s v="Bakery"/>
    <s v="Pastry"/>
    <s v="Chocolate Croissant"/>
    <x v="2"/>
    <n v="3.75"/>
    <s v="Tuesday"/>
    <n v="7"/>
    <s v="June"/>
    <n v="2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x v="2"/>
    <n v="3.75"/>
    <s v="Tuesday"/>
    <n v="9"/>
    <s v="June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x v="2"/>
    <n v="3.75"/>
    <s v="Tuesday"/>
    <n v="10"/>
    <s v="June"/>
    <n v="2"/>
    <n v="6"/>
  </r>
  <r>
    <n v="137667"/>
    <d v="2023-06-20T00:00:00"/>
    <d v="1899-12-30T14:46:31"/>
    <n v="5"/>
    <s v="Lower Manhattan"/>
    <n v="71"/>
    <n v="1"/>
    <n v="3.75"/>
    <s v="Bakery"/>
    <s v="Pastry"/>
    <s v="Chocolate Croissant"/>
    <x v="2"/>
    <n v="3.75"/>
    <s v="Tuesday"/>
    <n v="14"/>
    <s v="June"/>
    <n v="2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x v="2"/>
    <n v="3.75"/>
    <s v="Tuesday"/>
    <n v="17"/>
    <s v="June"/>
    <n v="2"/>
    <n v="6"/>
  </r>
  <r>
    <n v="138062"/>
    <d v="2023-06-21T00:00:00"/>
    <d v="1899-12-30T08:14:19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38141"/>
    <d v="2023-06-21T00:00:00"/>
    <d v="1899-12-30T08:32:51"/>
    <n v="5"/>
    <s v="Lower Manhattan"/>
    <n v="71"/>
    <n v="1"/>
    <n v="3.75"/>
    <s v="Bakery"/>
    <s v="Pastry"/>
    <s v="Chocolate Croissant"/>
    <x v="2"/>
    <n v="3.75"/>
    <s v="Wednesday"/>
    <n v="8"/>
    <s v="June"/>
    <n v="3"/>
    <n v="6"/>
  </r>
  <r>
    <n v="138227"/>
    <d v="2023-06-21T00:00:00"/>
    <d v="1899-12-30T09:02:56"/>
    <n v="5"/>
    <s v="Lower Manhattan"/>
    <n v="71"/>
    <n v="1"/>
    <n v="3.75"/>
    <s v="Bakery"/>
    <s v="Pastry"/>
    <s v="Chocolate Croissant"/>
    <x v="2"/>
    <n v="3.75"/>
    <s v="Wednesday"/>
    <n v="9"/>
    <s v="June"/>
    <n v="3"/>
    <n v="6"/>
  </r>
  <r>
    <n v="138265"/>
    <d v="2023-06-21T00:00:00"/>
    <d v="1899-12-30T09:15:58"/>
    <n v="5"/>
    <s v="Lower Manhattan"/>
    <n v="71"/>
    <n v="1"/>
    <n v="3.75"/>
    <s v="Bakery"/>
    <s v="Pastry"/>
    <s v="Chocolate Croissant"/>
    <x v="2"/>
    <n v="3.75"/>
    <s v="Wednesday"/>
    <n v="9"/>
    <s v="June"/>
    <n v="3"/>
    <n v="6"/>
  </r>
  <r>
    <n v="138280"/>
    <d v="2023-06-21T00:00:00"/>
    <d v="1899-12-30T09:19:28"/>
    <n v="5"/>
    <s v="Lower Manhattan"/>
    <n v="71"/>
    <n v="1"/>
    <n v="3.75"/>
    <s v="Bakery"/>
    <s v="Pastry"/>
    <s v="Chocolate Croissant"/>
    <x v="2"/>
    <n v="3.75"/>
    <s v="Wednesday"/>
    <n v="9"/>
    <s v="June"/>
    <n v="3"/>
    <n v="6"/>
  </r>
  <r>
    <n v="138368"/>
    <d v="2023-06-21T00:00:00"/>
    <d v="1899-12-30T09:40:50"/>
    <n v="5"/>
    <s v="Lower Manhattan"/>
    <n v="71"/>
    <n v="1"/>
    <n v="3.75"/>
    <s v="Bakery"/>
    <s v="Pastry"/>
    <s v="Chocolate Croissant"/>
    <x v="2"/>
    <n v="3.75"/>
    <s v="Wednesday"/>
    <n v="9"/>
    <s v="June"/>
    <n v="3"/>
    <n v="6"/>
  </r>
  <r>
    <n v="138652"/>
    <d v="2023-06-21T00:00:00"/>
    <d v="1899-12-30T10:58:42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38713"/>
    <d v="2023-06-21T00:00:00"/>
    <d v="1899-12-30T12:19:08"/>
    <n v="5"/>
    <s v="Lower Manhattan"/>
    <n v="71"/>
    <n v="1"/>
    <n v="3.75"/>
    <s v="Bakery"/>
    <s v="Pastry"/>
    <s v="Chocolate Croissant"/>
    <x v="2"/>
    <n v="3.75"/>
    <s v="Wednesday"/>
    <n v="12"/>
    <s v="June"/>
    <n v="3"/>
    <n v="6"/>
  </r>
  <r>
    <n v="138843"/>
    <d v="2023-06-21T00:00:00"/>
    <d v="1899-12-30T14:32:19"/>
    <n v="5"/>
    <s v="Lower Manhattan"/>
    <n v="71"/>
    <n v="1"/>
    <n v="3.75"/>
    <s v="Bakery"/>
    <s v="Pastry"/>
    <s v="Chocolate Croissant"/>
    <x v="2"/>
    <n v="3.75"/>
    <s v="Wednesday"/>
    <n v="14"/>
    <s v="June"/>
    <n v="3"/>
    <n v="6"/>
  </r>
  <r>
    <n v="138845"/>
    <d v="2023-06-21T00:00:00"/>
    <d v="1899-12-30T14:36:47"/>
    <n v="5"/>
    <s v="Lower Manhattan"/>
    <n v="71"/>
    <n v="1"/>
    <n v="3.75"/>
    <s v="Bakery"/>
    <s v="Pastry"/>
    <s v="Chocolate Croissant"/>
    <x v="2"/>
    <n v="3.75"/>
    <s v="Wednesday"/>
    <n v="14"/>
    <s v="June"/>
    <n v="3"/>
    <n v="6"/>
  </r>
  <r>
    <n v="139185"/>
    <d v="2023-06-22T00:00:00"/>
    <d v="1899-12-30T07:04:52"/>
    <n v="5"/>
    <s v="Lower Manhattan"/>
    <n v="71"/>
    <n v="1"/>
    <n v="3.75"/>
    <s v="Bakery"/>
    <s v="Pastry"/>
    <s v="Chocolate Croissant"/>
    <x v="2"/>
    <n v="3.75"/>
    <s v="Thursday"/>
    <n v="7"/>
    <s v="June"/>
    <n v="4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x v="2"/>
    <n v="3.75"/>
    <s v="Thursday"/>
    <n v="14"/>
    <s v="June"/>
    <n v="4"/>
    <n v="6"/>
  </r>
  <r>
    <n v="140511"/>
    <d v="2023-06-23T00:00:00"/>
    <d v="1899-12-30T08:33:38"/>
    <n v="5"/>
    <s v="Lower Manhattan"/>
    <n v="71"/>
    <n v="1"/>
    <n v="3.75"/>
    <s v="Bakery"/>
    <s v="Pastry"/>
    <s v="Chocolate Croissant"/>
    <x v="2"/>
    <n v="3.75"/>
    <s v="Friday"/>
    <n v="8"/>
    <s v="June"/>
    <n v="5"/>
    <n v="6"/>
  </r>
  <r>
    <n v="140603"/>
    <d v="2023-06-23T00:00:00"/>
    <d v="1899-12-30T09:16:42"/>
    <n v="5"/>
    <s v="Lower Manhattan"/>
    <n v="71"/>
    <n v="1"/>
    <n v="3.75"/>
    <s v="Bakery"/>
    <s v="Pastry"/>
    <s v="Chocolate Croissant"/>
    <x v="2"/>
    <n v="3.75"/>
    <s v="Friday"/>
    <n v="9"/>
    <s v="June"/>
    <n v="5"/>
    <n v="6"/>
  </r>
  <r>
    <n v="140738"/>
    <d v="2023-06-23T00:00:00"/>
    <d v="1899-12-30T10:16:35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41043"/>
    <d v="2023-06-23T00:00:00"/>
    <d v="1899-12-30T14:04:14"/>
    <n v="5"/>
    <s v="Lower Manhattan"/>
    <n v="71"/>
    <n v="1"/>
    <n v="3.75"/>
    <s v="Bakery"/>
    <s v="Pastry"/>
    <s v="Chocolate Croissant"/>
    <x v="2"/>
    <n v="3.75"/>
    <s v="Friday"/>
    <n v="14"/>
    <s v="June"/>
    <n v="5"/>
    <n v="6"/>
  </r>
  <r>
    <n v="141245"/>
    <d v="2023-06-23T00:00:00"/>
    <d v="1899-12-30T17:05:00"/>
    <n v="5"/>
    <s v="Lower Manhattan"/>
    <n v="71"/>
    <n v="1"/>
    <n v="3.75"/>
    <s v="Bakery"/>
    <s v="Pastry"/>
    <s v="Chocolate Croissant"/>
    <x v="2"/>
    <n v="3.75"/>
    <s v="Friday"/>
    <n v="17"/>
    <s v="June"/>
    <n v="5"/>
    <n v="6"/>
  </r>
  <r>
    <n v="141524"/>
    <d v="2023-06-24T00:00:00"/>
    <d v="1899-12-30T07:26:18"/>
    <n v="5"/>
    <s v="Lower Manhattan"/>
    <n v="71"/>
    <n v="1"/>
    <n v="3.75"/>
    <s v="Bakery"/>
    <s v="Pastry"/>
    <s v="Chocolate Croissant"/>
    <x v="2"/>
    <n v="3.75"/>
    <s v="Saturday"/>
    <n v="7"/>
    <s v="June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x v="2"/>
    <n v="3.75"/>
    <s v="Saturday"/>
    <n v="7"/>
    <s v="June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x v="2"/>
    <n v="3.75"/>
    <s v="Saturday"/>
    <n v="7"/>
    <s v="June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x v="2"/>
    <n v="3.75"/>
    <s v="Saturday"/>
    <n v="7"/>
    <s v="June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x v="2"/>
    <n v="3.75"/>
    <s v="Saturday"/>
    <n v="8"/>
    <s v="June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x v="2"/>
    <n v="3.75"/>
    <s v="Saturday"/>
    <n v="9"/>
    <s v="June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x v="2"/>
    <n v="3.75"/>
    <s v="Saturday"/>
    <n v="11"/>
    <s v="June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42799"/>
    <d v="2023-06-25T00:00:00"/>
    <d v="1899-12-30T07:43:45"/>
    <n v="5"/>
    <s v="Lower Manhattan"/>
    <n v="71"/>
    <n v="1"/>
    <n v="3.75"/>
    <s v="Bakery"/>
    <s v="Pastry"/>
    <s v="Chocolate Croissant"/>
    <x v="2"/>
    <n v="3.75"/>
    <s v="Sunday"/>
    <n v="7"/>
    <s v="June"/>
    <n v="0"/>
    <n v="6"/>
  </r>
  <r>
    <n v="142898"/>
    <d v="2023-06-25T00:00:00"/>
    <d v="1899-12-30T08:32:28"/>
    <n v="5"/>
    <s v="Lower Manhattan"/>
    <n v="71"/>
    <n v="1"/>
    <n v="3.75"/>
    <s v="Bakery"/>
    <s v="Pastry"/>
    <s v="Chocolate Croissant"/>
    <x v="2"/>
    <n v="3.75"/>
    <s v="Sunday"/>
    <n v="8"/>
    <s v="June"/>
    <n v="0"/>
    <n v="6"/>
  </r>
  <r>
    <n v="142920"/>
    <d v="2023-06-25T00:00:00"/>
    <d v="1899-12-30T08:38:46"/>
    <n v="5"/>
    <s v="Lower Manhattan"/>
    <n v="71"/>
    <n v="1"/>
    <n v="3.75"/>
    <s v="Bakery"/>
    <s v="Pastry"/>
    <s v="Chocolate Croissant"/>
    <x v="2"/>
    <n v="3.75"/>
    <s v="Sunday"/>
    <n v="8"/>
    <s v="June"/>
    <n v="0"/>
    <n v="6"/>
  </r>
  <r>
    <n v="143009"/>
    <d v="2023-06-25T00:00:00"/>
    <d v="1899-12-30T09:16:59"/>
    <n v="5"/>
    <s v="Lower Manhattan"/>
    <n v="71"/>
    <n v="1"/>
    <n v="3.75"/>
    <s v="Bakery"/>
    <s v="Pastry"/>
    <s v="Chocolate Croissant"/>
    <x v="2"/>
    <n v="3.75"/>
    <s v="Sunday"/>
    <n v="9"/>
    <s v="June"/>
    <n v="0"/>
    <n v="6"/>
  </r>
  <r>
    <n v="143278"/>
    <d v="2023-06-25T00:00:00"/>
    <d v="1899-12-30T11:52:49"/>
    <n v="5"/>
    <s v="Lower Manhattan"/>
    <n v="71"/>
    <n v="1"/>
    <n v="3.75"/>
    <s v="Bakery"/>
    <s v="Pastry"/>
    <s v="Chocolate Croissant"/>
    <x v="2"/>
    <n v="3.75"/>
    <s v="Sunday"/>
    <n v="11"/>
    <s v="June"/>
    <n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x v="2"/>
    <n v="3.75"/>
    <s v="Sunday"/>
    <n v="12"/>
    <s v="June"/>
    <n v="0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x v="2"/>
    <n v="3.75"/>
    <s v="Sunday"/>
    <n v="13"/>
    <s v="June"/>
    <n v="0"/>
    <n v="6"/>
  </r>
  <r>
    <n v="143979"/>
    <d v="2023-06-26T00:00:00"/>
    <d v="1899-12-30T07:43:19"/>
    <n v="5"/>
    <s v="Lower Manhattan"/>
    <n v="71"/>
    <n v="1"/>
    <n v="3.75"/>
    <s v="Bakery"/>
    <s v="Pastry"/>
    <s v="Chocolate Croissant"/>
    <x v="2"/>
    <n v="3.75"/>
    <s v="Monday"/>
    <n v="7"/>
    <s v="June"/>
    <n v="1"/>
    <n v="6"/>
  </r>
  <r>
    <n v="144637"/>
    <d v="2023-06-26T00:00:00"/>
    <d v="1899-12-30T14:17:39"/>
    <n v="5"/>
    <s v="Lower Manhattan"/>
    <n v="71"/>
    <n v="1"/>
    <n v="3.75"/>
    <s v="Bakery"/>
    <s v="Pastry"/>
    <s v="Chocolate Croissant"/>
    <x v="2"/>
    <n v="3.75"/>
    <s v="Monday"/>
    <n v="14"/>
    <s v="June"/>
    <n v="1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x v="2"/>
    <n v="3.75"/>
    <s v="Monday"/>
    <n v="14"/>
    <s v="June"/>
    <n v="1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x v="2"/>
    <n v="3.75"/>
    <s v="Monday"/>
    <n v="15"/>
    <s v="June"/>
    <n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x v="2"/>
    <n v="3.75"/>
    <s v="Monday"/>
    <n v="17"/>
    <s v="June"/>
    <n v="1"/>
    <n v="6"/>
  </r>
  <r>
    <n v="145167"/>
    <d v="2023-06-27T00:00:00"/>
    <d v="1899-12-30T08:25:12"/>
    <n v="5"/>
    <s v="Lower Manhattan"/>
    <n v="71"/>
    <n v="1"/>
    <n v="3.75"/>
    <s v="Bakery"/>
    <s v="Pastry"/>
    <s v="Chocolate Croissant"/>
    <x v="2"/>
    <n v="3.75"/>
    <s v="Tuesday"/>
    <n v="8"/>
    <s v="June"/>
    <n v="2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x v="2"/>
    <n v="3.75"/>
    <s v="Tuesday"/>
    <n v="8"/>
    <s v="June"/>
    <n v="2"/>
    <n v="6"/>
  </r>
  <r>
    <n v="145309"/>
    <d v="2023-06-27T00:00:00"/>
    <d v="1899-12-30T09:15:57"/>
    <n v="5"/>
    <s v="Lower Manhattan"/>
    <n v="71"/>
    <n v="1"/>
    <n v="3.75"/>
    <s v="Bakery"/>
    <s v="Pastry"/>
    <s v="Chocolate Croissant"/>
    <x v="2"/>
    <n v="3.75"/>
    <s v="Tuesday"/>
    <n v="9"/>
    <s v="June"/>
    <n v="2"/>
    <n v="6"/>
  </r>
  <r>
    <n v="145360"/>
    <d v="2023-06-27T00:00:00"/>
    <d v="1899-12-30T09:30:15"/>
    <n v="5"/>
    <s v="Lower Manhattan"/>
    <n v="71"/>
    <n v="1"/>
    <n v="3.75"/>
    <s v="Bakery"/>
    <s v="Pastry"/>
    <s v="Chocolate Croissant"/>
    <x v="2"/>
    <n v="3.75"/>
    <s v="Tuesday"/>
    <n v="9"/>
    <s v="June"/>
    <n v="2"/>
    <n v="6"/>
  </r>
  <r>
    <n v="145420"/>
    <d v="2023-06-27T00:00:00"/>
    <d v="1899-12-30T09:50:51"/>
    <n v="5"/>
    <s v="Lower Manhattan"/>
    <n v="71"/>
    <n v="1"/>
    <n v="3.75"/>
    <s v="Bakery"/>
    <s v="Pastry"/>
    <s v="Chocolate Croissant"/>
    <x v="2"/>
    <n v="3.75"/>
    <s v="Tuesday"/>
    <n v="9"/>
    <s v="June"/>
    <n v="2"/>
    <n v="6"/>
  </r>
  <r>
    <n v="145470"/>
    <d v="2023-06-27T00:00:00"/>
    <d v="1899-12-30T10:04:53"/>
    <n v="5"/>
    <s v="Lower Manhattan"/>
    <n v="71"/>
    <n v="1"/>
    <n v="3.75"/>
    <s v="Bakery"/>
    <s v="Pastry"/>
    <s v="Chocolate Croissant"/>
    <x v="2"/>
    <n v="3.75"/>
    <s v="Tuesday"/>
    <n v="10"/>
    <s v="June"/>
    <n v="2"/>
    <n v="6"/>
  </r>
  <r>
    <n v="145506"/>
    <d v="2023-06-27T00:00:00"/>
    <d v="1899-12-30T10:15:14"/>
    <n v="5"/>
    <s v="Lower Manhattan"/>
    <n v="71"/>
    <n v="1"/>
    <n v="3.75"/>
    <s v="Bakery"/>
    <s v="Pastry"/>
    <s v="Chocolate Croissant"/>
    <x v="2"/>
    <n v="3.75"/>
    <s v="Tuesday"/>
    <n v="10"/>
    <s v="June"/>
    <n v="2"/>
    <n v="6"/>
  </r>
  <r>
    <n v="145780"/>
    <d v="2023-06-27T00:00:00"/>
    <d v="1899-12-30T12:33:13"/>
    <n v="5"/>
    <s v="Lower Manhattan"/>
    <n v="71"/>
    <n v="1"/>
    <n v="3.75"/>
    <s v="Bakery"/>
    <s v="Pastry"/>
    <s v="Chocolate Croissant"/>
    <x v="2"/>
    <n v="3.75"/>
    <s v="Tuesday"/>
    <n v="12"/>
    <s v="June"/>
    <n v="2"/>
    <n v="6"/>
  </r>
  <r>
    <n v="146547"/>
    <d v="2023-06-28T00:00:00"/>
    <d v="1899-12-30T10:20:15"/>
    <n v="5"/>
    <s v="Lower Manhattan"/>
    <n v="71"/>
    <n v="1"/>
    <n v="3.75"/>
    <s v="Bakery"/>
    <s v="Pastry"/>
    <s v="Chocolate Croissant"/>
    <x v="2"/>
    <n v="3.75"/>
    <s v="Wednesday"/>
    <n v="10"/>
    <s v="June"/>
    <n v="3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x v="2"/>
    <n v="3.75"/>
    <s v="Wednesday"/>
    <n v="11"/>
    <s v="June"/>
    <n v="3"/>
    <n v="6"/>
  </r>
  <r>
    <n v="146677"/>
    <d v="2023-06-28T00:00:00"/>
    <d v="1899-12-30T11:44:38"/>
    <n v="5"/>
    <s v="Lower Manhattan"/>
    <n v="71"/>
    <n v="1"/>
    <n v="3.75"/>
    <s v="Bakery"/>
    <s v="Pastry"/>
    <s v="Chocolate Croissant"/>
    <x v="2"/>
    <n v="3.75"/>
    <s v="Wednesday"/>
    <n v="11"/>
    <s v="June"/>
    <n v="3"/>
    <n v="6"/>
  </r>
  <r>
    <n v="146854"/>
    <d v="2023-06-28T00:00:00"/>
    <d v="1899-12-30T13:51:46"/>
    <n v="5"/>
    <s v="Lower Manhattan"/>
    <n v="71"/>
    <n v="1"/>
    <n v="3.75"/>
    <s v="Bakery"/>
    <s v="Pastry"/>
    <s v="Chocolate Croissant"/>
    <x v="2"/>
    <n v="3.75"/>
    <s v="Wednesday"/>
    <n v="13"/>
    <s v="June"/>
    <n v="3"/>
    <n v="6"/>
  </r>
  <r>
    <n v="147161"/>
    <d v="2023-06-28T00:00:00"/>
    <d v="1899-12-30T17:14:01"/>
    <n v="5"/>
    <s v="Lower Manhattan"/>
    <n v="71"/>
    <n v="1"/>
    <n v="3.75"/>
    <s v="Bakery"/>
    <s v="Pastry"/>
    <s v="Chocolate Croissant"/>
    <x v="2"/>
    <n v="3.75"/>
    <s v="Wednesday"/>
    <n v="17"/>
    <s v="June"/>
    <n v="3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x v="2"/>
    <n v="3.75"/>
    <s v="Wednesday"/>
    <n v="18"/>
    <s v="June"/>
    <n v="3"/>
    <n v="6"/>
  </r>
  <r>
    <n v="147431"/>
    <d v="2023-06-29T00:00:00"/>
    <d v="1899-12-30T08:28:11"/>
    <n v="5"/>
    <s v="Lower Manhattan"/>
    <n v="71"/>
    <n v="1"/>
    <n v="3.75"/>
    <s v="Bakery"/>
    <s v="Pastry"/>
    <s v="Chocolate Croissant"/>
    <x v="2"/>
    <n v="3.75"/>
    <s v="Thursday"/>
    <n v="8"/>
    <s v="June"/>
    <n v="4"/>
    <n v="6"/>
  </r>
  <r>
    <n v="147568"/>
    <d v="2023-06-29T00:00:00"/>
    <d v="1899-12-30T10:07:47"/>
    <n v="5"/>
    <s v="Lower Manhattan"/>
    <n v="71"/>
    <n v="1"/>
    <n v="3.75"/>
    <s v="Bakery"/>
    <s v="Pastry"/>
    <s v="Chocolate Croissant"/>
    <x v="2"/>
    <n v="3.75"/>
    <s v="Thursday"/>
    <n v="10"/>
    <s v="June"/>
    <n v="4"/>
    <n v="6"/>
  </r>
  <r>
    <n v="148105"/>
    <d v="2023-06-29T00:00:00"/>
    <d v="1899-12-30T16:39:09"/>
    <n v="5"/>
    <s v="Lower Manhattan"/>
    <n v="71"/>
    <n v="1"/>
    <n v="3.75"/>
    <s v="Bakery"/>
    <s v="Pastry"/>
    <s v="Chocolate Croissant"/>
    <x v="2"/>
    <n v="3.75"/>
    <s v="Thursday"/>
    <n v="16"/>
    <s v="June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x v="2"/>
    <n v="3.75"/>
    <s v="Friday"/>
    <n v="7"/>
    <s v="June"/>
    <n v="5"/>
    <n v="6"/>
  </r>
  <r>
    <n v="148541"/>
    <d v="2023-06-30T00:00:00"/>
    <d v="1899-12-30T08:12:57"/>
    <n v="5"/>
    <s v="Lower Manhattan"/>
    <n v="71"/>
    <n v="1"/>
    <n v="3.75"/>
    <s v="Bakery"/>
    <s v="Pastry"/>
    <s v="Chocolate Croissant"/>
    <x v="2"/>
    <n v="3.75"/>
    <s v="Friday"/>
    <n v="8"/>
    <s v="June"/>
    <n v="5"/>
    <n v="6"/>
  </r>
  <r>
    <n v="148594"/>
    <d v="2023-06-30T00:00:00"/>
    <d v="1899-12-30T08:25:12"/>
    <n v="5"/>
    <s v="Lower Manhattan"/>
    <n v="71"/>
    <n v="1"/>
    <n v="3.75"/>
    <s v="Bakery"/>
    <s v="Pastry"/>
    <s v="Chocolate Croissant"/>
    <x v="2"/>
    <n v="3.75"/>
    <s v="Friday"/>
    <n v="8"/>
    <s v="June"/>
    <n v="5"/>
    <n v="6"/>
  </r>
  <r>
    <n v="148658"/>
    <d v="2023-06-30T00:00:00"/>
    <d v="1899-12-30T08:50:56"/>
    <n v="5"/>
    <s v="Lower Manhattan"/>
    <n v="71"/>
    <n v="1"/>
    <n v="3.75"/>
    <s v="Bakery"/>
    <s v="Pastry"/>
    <s v="Chocolate Croissant"/>
    <x v="2"/>
    <n v="3.75"/>
    <s v="Friday"/>
    <n v="8"/>
    <s v="June"/>
    <n v="5"/>
    <n v="6"/>
  </r>
  <r>
    <n v="148770"/>
    <d v="2023-06-30T00:00:00"/>
    <d v="1899-12-30T09:36:08"/>
    <n v="5"/>
    <s v="Lower Manhattan"/>
    <n v="71"/>
    <n v="1"/>
    <n v="3.75"/>
    <s v="Bakery"/>
    <s v="Pastry"/>
    <s v="Chocolate Croissant"/>
    <x v="2"/>
    <n v="3.75"/>
    <s v="Friday"/>
    <n v="9"/>
    <s v="June"/>
    <n v="5"/>
    <n v="6"/>
  </r>
  <r>
    <n v="148836"/>
    <d v="2023-06-30T00:00:00"/>
    <d v="1899-12-30T09:57:51"/>
    <n v="5"/>
    <s v="Lower Manhattan"/>
    <n v="71"/>
    <n v="1"/>
    <n v="3.75"/>
    <s v="Bakery"/>
    <s v="Pastry"/>
    <s v="Chocolate Croissant"/>
    <x v="2"/>
    <n v="3.75"/>
    <s v="Friday"/>
    <n v="9"/>
    <s v="June"/>
    <n v="5"/>
    <n v="6"/>
  </r>
  <r>
    <n v="148855"/>
    <d v="2023-06-30T00:00:00"/>
    <d v="1899-12-30T10:08:35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48950"/>
    <d v="2023-06-30T00:00:00"/>
    <d v="1899-12-30T10:34:30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48951"/>
    <d v="2023-06-30T00:00:00"/>
    <d v="1899-12-30T10:34:30"/>
    <n v="5"/>
    <s v="Lower Manhattan"/>
    <n v="71"/>
    <n v="1"/>
    <n v="3.75"/>
    <s v="Bakery"/>
    <s v="Pastry"/>
    <s v="Chocolate Croissant"/>
    <x v="2"/>
    <n v="3.75"/>
    <s v="Friday"/>
    <n v="10"/>
    <s v="June"/>
    <n v="5"/>
    <n v="6"/>
  </r>
  <r>
    <n v="149063"/>
    <d v="2023-06-30T00:00:00"/>
    <d v="1899-12-30T11:28:26"/>
    <n v="5"/>
    <s v="Lower Manhattan"/>
    <n v="71"/>
    <n v="1"/>
    <n v="3.75"/>
    <s v="Bakery"/>
    <s v="Pastry"/>
    <s v="Chocolate Croissant"/>
    <x v="2"/>
    <n v="3.75"/>
    <s v="Friday"/>
    <n v="11"/>
    <s v="June"/>
    <n v="5"/>
    <n v="6"/>
  </r>
  <r>
    <n v="149244"/>
    <d v="2023-06-30T00:00:00"/>
    <d v="1899-12-30T15:31:59"/>
    <n v="5"/>
    <s v="Lower Manhattan"/>
    <n v="71"/>
    <n v="1"/>
    <n v="3.75"/>
    <s v="Bakery"/>
    <s v="Pastry"/>
    <s v="Chocolate Croissant"/>
    <x v="2"/>
    <n v="3.75"/>
    <s v="Friday"/>
    <n v="15"/>
    <s v="June"/>
    <n v="5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x v="2"/>
    <n v="3.75"/>
    <s v="Thursday"/>
    <n v="12"/>
    <s v="June"/>
    <n v="4"/>
    <n v="6"/>
  </r>
  <r>
    <n v="114480"/>
    <d v="2023-06-01T00:00:00"/>
    <d v="1899-12-30T13:04:22"/>
    <n v="3"/>
    <s v="Astoria"/>
    <n v="71"/>
    <n v="1"/>
    <n v="3.75"/>
    <s v="Bakery"/>
    <s v="Pastry"/>
    <s v="Chocolate Croissant"/>
    <x v="2"/>
    <n v="3.75"/>
    <s v="Thursday"/>
    <n v="13"/>
    <s v="June"/>
    <n v="4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x v="2"/>
    <n v="3.75"/>
    <s v="Thursday"/>
    <n v="14"/>
    <s v="June"/>
    <n v="4"/>
    <n v="6"/>
  </r>
  <r>
    <n v="114791"/>
    <d v="2023-06-01T00:00:00"/>
    <d v="1899-12-30T16:02:33"/>
    <n v="3"/>
    <s v="Astoria"/>
    <n v="71"/>
    <n v="1"/>
    <n v="3.75"/>
    <s v="Bakery"/>
    <s v="Pastry"/>
    <s v="Chocolate Croissant"/>
    <x v="2"/>
    <n v="3.75"/>
    <s v="Thursday"/>
    <n v="16"/>
    <s v="June"/>
    <n v="4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x v="2"/>
    <n v="3.75"/>
    <s v="Thursday"/>
    <n v="17"/>
    <s v="June"/>
    <n v="4"/>
    <n v="6"/>
  </r>
  <r>
    <n v="115466"/>
    <d v="2023-06-02T00:00:00"/>
    <d v="1899-12-30T11:56:37"/>
    <n v="3"/>
    <s v="Astoria"/>
    <n v="71"/>
    <n v="1"/>
    <n v="3.75"/>
    <s v="Bakery"/>
    <s v="Pastry"/>
    <s v="Chocolate Croissant"/>
    <x v="2"/>
    <n v="3.75"/>
    <s v="Friday"/>
    <n v="11"/>
    <s v="June"/>
    <n v="5"/>
    <n v="6"/>
  </r>
  <r>
    <n v="115617"/>
    <d v="2023-06-02T00:00:00"/>
    <d v="1899-12-30T13:19:09"/>
    <n v="3"/>
    <s v="Astoria"/>
    <n v="71"/>
    <n v="1"/>
    <n v="3.75"/>
    <s v="Bakery"/>
    <s v="Pastry"/>
    <s v="Chocolate Croissant"/>
    <x v="2"/>
    <n v="3.75"/>
    <s v="Friday"/>
    <n v="13"/>
    <s v="June"/>
    <n v="5"/>
    <n v="6"/>
  </r>
  <r>
    <n v="115658"/>
    <d v="2023-06-02T00:00:00"/>
    <d v="1899-12-30T13:43:52"/>
    <n v="3"/>
    <s v="Astoria"/>
    <n v="71"/>
    <n v="1"/>
    <n v="3.75"/>
    <s v="Bakery"/>
    <s v="Pastry"/>
    <s v="Chocolate Croissant"/>
    <x v="2"/>
    <n v="3.75"/>
    <s v="Friday"/>
    <n v="13"/>
    <s v="June"/>
    <n v="5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x v="2"/>
    <n v="3.75"/>
    <s v="Friday"/>
    <n v="14"/>
    <s v="June"/>
    <n v="5"/>
    <n v="6"/>
  </r>
  <r>
    <n v="116197"/>
    <d v="2023-06-02T00:00:00"/>
    <d v="1899-12-30T18:38:04"/>
    <n v="3"/>
    <s v="Astoria"/>
    <n v="71"/>
    <n v="1"/>
    <n v="3.75"/>
    <s v="Bakery"/>
    <s v="Pastry"/>
    <s v="Chocolate Croissant"/>
    <x v="2"/>
    <n v="3.75"/>
    <s v="Friday"/>
    <n v="18"/>
    <s v="June"/>
    <n v="5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x v="2"/>
    <n v="3.75"/>
    <s v="Friday"/>
    <n v="19"/>
    <s v="June"/>
    <n v="5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x v="2"/>
    <n v="3.75"/>
    <s v="Friday"/>
    <n v="19"/>
    <s v="June"/>
    <n v="5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x v="2"/>
    <n v="3.75"/>
    <s v="Friday"/>
    <n v="19"/>
    <s v="June"/>
    <n v="5"/>
    <n v="6"/>
  </r>
  <r>
    <n v="116276"/>
    <d v="2023-06-02T00:00:00"/>
    <d v="1899-12-30T19:32:30"/>
    <n v="3"/>
    <s v="Astoria"/>
    <n v="71"/>
    <n v="1"/>
    <n v="3.75"/>
    <s v="Bakery"/>
    <s v="Pastry"/>
    <s v="Chocolate Croissant"/>
    <x v="2"/>
    <n v="3.75"/>
    <s v="Friday"/>
    <n v="19"/>
    <s v="June"/>
    <n v="5"/>
    <n v="6"/>
  </r>
  <r>
    <n v="116542"/>
    <d v="2023-06-03T00:00:00"/>
    <d v="1899-12-30T11:09:24"/>
    <n v="3"/>
    <s v="Astoria"/>
    <n v="71"/>
    <n v="1"/>
    <n v="3.75"/>
    <s v="Bakery"/>
    <s v="Pastry"/>
    <s v="Chocolate Croissant"/>
    <x v="2"/>
    <n v="3.75"/>
    <s v="Saturday"/>
    <n v="11"/>
    <s v="June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x v="2"/>
    <n v="3.75"/>
    <s v="Saturday"/>
    <n v="12"/>
    <s v="June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x v="2"/>
    <n v="3.75"/>
    <s v="Saturday"/>
    <n v="15"/>
    <s v="June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x v="2"/>
    <n v="3.75"/>
    <s v="Saturday"/>
    <n v="16"/>
    <s v="June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x v="2"/>
    <n v="3.75"/>
    <s v="Saturday"/>
    <n v="17"/>
    <s v="June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x v="2"/>
    <n v="3.75"/>
    <s v="Saturday"/>
    <n v="17"/>
    <s v="June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x v="2"/>
    <n v="3.75"/>
    <s v="Saturday"/>
    <n v="18"/>
    <s v="June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x v="2"/>
    <n v="3.75"/>
    <s v="Saturday"/>
    <n v="19"/>
    <s v="June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x v="2"/>
    <n v="3.75"/>
    <s v="Sunday"/>
    <n v="11"/>
    <s v="June"/>
    <n v="0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x v="2"/>
    <n v="3.75"/>
    <s v="Sunday"/>
    <n v="11"/>
    <s v="June"/>
    <n v="0"/>
    <n v="6"/>
  </r>
  <r>
    <n v="117837"/>
    <d v="2023-06-04T00:00:00"/>
    <d v="1899-12-30T12:20:52"/>
    <n v="3"/>
    <s v="Astoria"/>
    <n v="71"/>
    <n v="1"/>
    <n v="3.75"/>
    <s v="Bakery"/>
    <s v="Pastry"/>
    <s v="Chocolate Croissant"/>
    <x v="2"/>
    <n v="3.75"/>
    <s v="Sunday"/>
    <n v="12"/>
    <s v="June"/>
    <n v="0"/>
    <n v="6"/>
  </r>
  <r>
    <n v="117895"/>
    <d v="2023-06-04T00:00:00"/>
    <d v="1899-12-30T12:56:09"/>
    <n v="3"/>
    <s v="Astoria"/>
    <n v="71"/>
    <n v="1"/>
    <n v="3.75"/>
    <s v="Bakery"/>
    <s v="Pastry"/>
    <s v="Chocolate Croissant"/>
    <x v="2"/>
    <n v="3.75"/>
    <s v="Sunday"/>
    <n v="12"/>
    <s v="June"/>
    <n v="0"/>
    <n v="6"/>
  </r>
  <r>
    <n v="117898"/>
    <d v="2023-06-04T00:00:00"/>
    <d v="1899-12-30T12:57:48"/>
    <n v="3"/>
    <s v="Astoria"/>
    <n v="71"/>
    <n v="1"/>
    <n v="3.75"/>
    <s v="Bakery"/>
    <s v="Pastry"/>
    <s v="Chocolate Croissant"/>
    <x v="2"/>
    <n v="3.75"/>
    <s v="Sunday"/>
    <n v="12"/>
    <s v="June"/>
    <n v="0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x v="2"/>
    <n v="3.75"/>
    <s v="Sunday"/>
    <n v="14"/>
    <s v="June"/>
    <n v="0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x v="2"/>
    <n v="3.75"/>
    <s v="Sunday"/>
    <n v="15"/>
    <s v="June"/>
    <n v="0"/>
    <n v="6"/>
  </r>
  <r>
    <n v="118313"/>
    <d v="2023-06-04T00:00:00"/>
    <d v="1899-12-30T16:58:22"/>
    <n v="3"/>
    <s v="Astoria"/>
    <n v="71"/>
    <n v="1"/>
    <n v="3.75"/>
    <s v="Bakery"/>
    <s v="Pastry"/>
    <s v="Chocolate Croissant"/>
    <x v="2"/>
    <n v="3.75"/>
    <s v="Sunday"/>
    <n v="16"/>
    <s v="June"/>
    <n v="0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x v="2"/>
    <n v="3.75"/>
    <s v="Sunday"/>
    <n v="19"/>
    <s v="June"/>
    <n v="0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x v="2"/>
    <n v="3.75"/>
    <s v="Monday"/>
    <n v="11"/>
    <s v="June"/>
    <n v="1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x v="2"/>
    <n v="3.75"/>
    <s v="Monday"/>
    <n v="13"/>
    <s v="June"/>
    <n v="1"/>
    <n v="6"/>
  </r>
  <r>
    <n v="119287"/>
    <d v="2023-06-05T00:00:00"/>
    <d v="1899-12-30T15:08:52"/>
    <n v="3"/>
    <s v="Astoria"/>
    <n v="71"/>
    <n v="1"/>
    <n v="3.75"/>
    <s v="Bakery"/>
    <s v="Pastry"/>
    <s v="Chocolate Croissant"/>
    <x v="2"/>
    <n v="3.75"/>
    <s v="Monday"/>
    <n v="15"/>
    <s v="June"/>
    <n v="1"/>
    <n v="6"/>
  </r>
  <r>
    <n v="119404"/>
    <d v="2023-06-05T00:00:00"/>
    <d v="1899-12-30T16:33:48"/>
    <n v="3"/>
    <s v="Astoria"/>
    <n v="71"/>
    <n v="1"/>
    <n v="3.75"/>
    <s v="Bakery"/>
    <s v="Pastry"/>
    <s v="Chocolate Croissant"/>
    <x v="2"/>
    <n v="3.75"/>
    <s v="Monday"/>
    <n v="16"/>
    <s v="June"/>
    <n v="1"/>
    <n v="6"/>
  </r>
  <r>
    <n v="119491"/>
    <d v="2023-06-05T00:00:00"/>
    <d v="1899-12-30T17:25:34"/>
    <n v="3"/>
    <s v="Astoria"/>
    <n v="71"/>
    <n v="1"/>
    <n v="3.75"/>
    <s v="Bakery"/>
    <s v="Pastry"/>
    <s v="Chocolate Croissant"/>
    <x v="2"/>
    <n v="3.75"/>
    <s v="Monday"/>
    <n v="17"/>
    <s v="June"/>
    <n v="1"/>
    <n v="6"/>
  </r>
  <r>
    <n v="119661"/>
    <d v="2023-06-05T00:00:00"/>
    <d v="1899-12-30T19:26:52"/>
    <n v="3"/>
    <s v="Astoria"/>
    <n v="71"/>
    <n v="1"/>
    <n v="3.75"/>
    <s v="Bakery"/>
    <s v="Pastry"/>
    <s v="Chocolate Croissant"/>
    <x v="2"/>
    <n v="3.75"/>
    <s v="Monday"/>
    <n v="19"/>
    <s v="June"/>
    <n v="1"/>
    <n v="6"/>
  </r>
  <r>
    <n v="119666"/>
    <d v="2023-06-05T00:00:00"/>
    <d v="1899-12-30T19:31:06"/>
    <n v="3"/>
    <s v="Astoria"/>
    <n v="71"/>
    <n v="1"/>
    <n v="3.75"/>
    <s v="Bakery"/>
    <s v="Pastry"/>
    <s v="Chocolate Croissant"/>
    <x v="2"/>
    <n v="3.75"/>
    <s v="Monday"/>
    <n v="19"/>
    <s v="June"/>
    <n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x v="2"/>
    <n v="3.75"/>
    <s v="Monday"/>
    <n v="19"/>
    <s v="June"/>
    <n v="1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x v="2"/>
    <n v="3.75"/>
    <s v="Tuesday"/>
    <n v="11"/>
    <s v="June"/>
    <n v="2"/>
    <n v="6"/>
  </r>
  <r>
    <n v="120037"/>
    <d v="2023-06-06T00:00:00"/>
    <d v="1899-12-30T12:23:31"/>
    <n v="3"/>
    <s v="Astoria"/>
    <n v="71"/>
    <n v="1"/>
    <n v="3.75"/>
    <s v="Bakery"/>
    <s v="Pastry"/>
    <s v="Chocolate Croissant"/>
    <x v="2"/>
    <n v="3.75"/>
    <s v="Tuesday"/>
    <n v="12"/>
    <s v="June"/>
    <n v="2"/>
    <n v="6"/>
  </r>
  <r>
    <n v="120397"/>
    <d v="2023-06-06T00:00:00"/>
    <d v="1899-12-30T15:54:54"/>
    <n v="3"/>
    <s v="Astoria"/>
    <n v="71"/>
    <n v="1"/>
    <n v="3.75"/>
    <s v="Bakery"/>
    <s v="Pastry"/>
    <s v="Chocolate Croissant"/>
    <x v="2"/>
    <n v="3.75"/>
    <s v="Tuesday"/>
    <n v="15"/>
    <s v="June"/>
    <n v="2"/>
    <n v="6"/>
  </r>
  <r>
    <n v="120399"/>
    <d v="2023-06-06T00:00:00"/>
    <d v="1899-12-30T15:55:34"/>
    <n v="3"/>
    <s v="Astoria"/>
    <n v="71"/>
    <n v="1"/>
    <n v="3.75"/>
    <s v="Bakery"/>
    <s v="Pastry"/>
    <s v="Chocolate Croissant"/>
    <x v="2"/>
    <n v="3.75"/>
    <s v="Tuesday"/>
    <n v="15"/>
    <s v="June"/>
    <n v="2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x v="2"/>
    <n v="3.75"/>
    <s v="Tuesday"/>
    <n v="16"/>
    <s v="June"/>
    <n v="2"/>
    <n v="6"/>
  </r>
  <r>
    <n v="120859"/>
    <d v="2023-06-07T00:00:00"/>
    <d v="1899-12-30T07:30:09"/>
    <n v="3"/>
    <s v="Astoria"/>
    <n v="71"/>
    <n v="1"/>
    <n v="3.75"/>
    <s v="Bakery"/>
    <s v="Pastry"/>
    <s v="Chocolate Croissant"/>
    <x v="2"/>
    <n v="3.75"/>
    <s v="Wednesday"/>
    <n v="7"/>
    <s v="June"/>
    <n v="3"/>
    <n v="6"/>
  </r>
  <r>
    <n v="121065"/>
    <d v="2023-06-07T00:00:00"/>
    <d v="1899-12-30T08:56:02"/>
    <n v="3"/>
    <s v="Astoria"/>
    <n v="71"/>
    <n v="1"/>
    <n v="3.75"/>
    <s v="Bakery"/>
    <s v="Pastry"/>
    <s v="Chocolate Croissant"/>
    <x v="2"/>
    <n v="3.75"/>
    <s v="Wednesday"/>
    <n v="8"/>
    <s v="June"/>
    <n v="3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x v="2"/>
    <n v="3.75"/>
    <s v="Wednesday"/>
    <n v="11"/>
    <s v="June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x v="2"/>
    <n v="3.75"/>
    <s v="Wednesday"/>
    <n v="12"/>
    <s v="June"/>
    <n v="3"/>
    <n v="6"/>
  </r>
  <r>
    <n v="121617"/>
    <d v="2023-06-07T00:00:00"/>
    <d v="1899-12-30T14:06:23"/>
    <n v="3"/>
    <s v="Astoria"/>
    <n v="71"/>
    <n v="1"/>
    <n v="3.75"/>
    <s v="Bakery"/>
    <s v="Pastry"/>
    <s v="Chocolate Croissant"/>
    <x v="2"/>
    <n v="3.75"/>
    <s v="Wednesday"/>
    <n v="14"/>
    <s v="June"/>
    <n v="3"/>
    <n v="6"/>
  </r>
  <r>
    <n v="122616"/>
    <d v="2023-06-08T00:00:00"/>
    <d v="1899-12-30T12:08:15"/>
    <n v="3"/>
    <s v="Astoria"/>
    <n v="71"/>
    <n v="1"/>
    <n v="3.75"/>
    <s v="Bakery"/>
    <s v="Pastry"/>
    <s v="Chocolate Croissant"/>
    <x v="2"/>
    <n v="3.75"/>
    <s v="Thursday"/>
    <n v="12"/>
    <s v="June"/>
    <n v="4"/>
    <n v="6"/>
  </r>
  <r>
    <n v="122796"/>
    <d v="2023-06-08T00:00:00"/>
    <d v="1899-12-30T14:40:27"/>
    <n v="3"/>
    <s v="Astoria"/>
    <n v="71"/>
    <n v="1"/>
    <n v="3.75"/>
    <s v="Bakery"/>
    <s v="Pastry"/>
    <s v="Chocolate Croissant"/>
    <x v="2"/>
    <n v="3.75"/>
    <s v="Thursday"/>
    <n v="14"/>
    <s v="June"/>
    <n v="4"/>
    <n v="6"/>
  </r>
  <r>
    <n v="122828"/>
    <d v="2023-06-08T00:00:00"/>
    <d v="1899-12-30T15:10:19"/>
    <n v="3"/>
    <s v="Astoria"/>
    <n v="71"/>
    <n v="1"/>
    <n v="3.75"/>
    <s v="Bakery"/>
    <s v="Pastry"/>
    <s v="Chocolate Croissant"/>
    <x v="2"/>
    <n v="3.75"/>
    <s v="Thursday"/>
    <n v="15"/>
    <s v="June"/>
    <n v="4"/>
    <n v="6"/>
  </r>
  <r>
    <n v="123027"/>
    <d v="2023-06-08T00:00:00"/>
    <d v="1899-12-30T18:08:29"/>
    <n v="3"/>
    <s v="Astoria"/>
    <n v="71"/>
    <n v="1"/>
    <n v="3.75"/>
    <s v="Bakery"/>
    <s v="Pastry"/>
    <s v="Chocolate Croissant"/>
    <x v="2"/>
    <n v="3.75"/>
    <s v="Thursday"/>
    <n v="18"/>
    <s v="June"/>
    <n v="4"/>
    <n v="6"/>
  </r>
  <r>
    <n v="123028"/>
    <d v="2023-06-08T00:00:00"/>
    <d v="1899-12-30T18:10:06"/>
    <n v="3"/>
    <s v="Astoria"/>
    <n v="71"/>
    <n v="1"/>
    <n v="3.75"/>
    <s v="Bakery"/>
    <s v="Pastry"/>
    <s v="Chocolate Croissant"/>
    <x v="2"/>
    <n v="3.75"/>
    <s v="Thursday"/>
    <n v="18"/>
    <s v="June"/>
    <n v="4"/>
    <n v="6"/>
  </r>
  <r>
    <n v="123235"/>
    <d v="2023-06-09T00:00:00"/>
    <d v="1899-12-30T07:15:46"/>
    <n v="3"/>
    <s v="Astoria"/>
    <n v="71"/>
    <n v="1"/>
    <n v="3.75"/>
    <s v="Bakery"/>
    <s v="Pastry"/>
    <s v="Chocolate Croissant"/>
    <x v="2"/>
    <n v="3.75"/>
    <s v="Friday"/>
    <n v="7"/>
    <s v="June"/>
    <n v="5"/>
    <n v="6"/>
  </r>
  <r>
    <n v="123359"/>
    <d v="2023-06-09T00:00:00"/>
    <d v="1899-12-30T08:03:44"/>
    <n v="3"/>
    <s v="Astoria"/>
    <n v="71"/>
    <n v="1"/>
    <n v="3.75"/>
    <s v="Bakery"/>
    <s v="Pastry"/>
    <s v="Chocolate Croissant"/>
    <x v="2"/>
    <n v="3.75"/>
    <s v="Friday"/>
    <n v="8"/>
    <s v="June"/>
    <n v="5"/>
    <n v="6"/>
  </r>
  <r>
    <n v="123393"/>
    <d v="2023-06-09T00:00:00"/>
    <d v="1899-12-30T08:15:41"/>
    <n v="3"/>
    <s v="Astoria"/>
    <n v="71"/>
    <n v="1"/>
    <n v="3.75"/>
    <s v="Bakery"/>
    <s v="Pastry"/>
    <s v="Chocolate Croissant"/>
    <x v="2"/>
    <n v="3.75"/>
    <s v="Friday"/>
    <n v="8"/>
    <s v="June"/>
    <n v="5"/>
    <n v="6"/>
  </r>
  <r>
    <n v="123554"/>
    <d v="2023-06-09T00:00:00"/>
    <d v="1899-12-30T09:18:06"/>
    <n v="3"/>
    <s v="Astoria"/>
    <n v="71"/>
    <n v="1"/>
    <n v="3.75"/>
    <s v="Bakery"/>
    <s v="Pastry"/>
    <s v="Chocolate Croissant"/>
    <x v="2"/>
    <n v="3.75"/>
    <s v="Friday"/>
    <n v="9"/>
    <s v="June"/>
    <n v="5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x v="2"/>
    <n v="3.75"/>
    <s v="Friday"/>
    <n v="9"/>
    <s v="June"/>
    <n v="5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x v="2"/>
    <n v="3.75"/>
    <s v="Friday"/>
    <n v="9"/>
    <s v="June"/>
    <n v="5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x v="2"/>
    <n v="3.75"/>
    <s v="Friday"/>
    <n v="10"/>
    <s v="June"/>
    <n v="5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x v="2"/>
    <n v="3.75"/>
    <s v="Friday"/>
    <n v="10"/>
    <s v="June"/>
    <n v="5"/>
    <n v="6"/>
  </r>
  <r>
    <n v="124187"/>
    <d v="2023-06-09T00:00:00"/>
    <d v="1899-12-30T16:03:58"/>
    <n v="3"/>
    <s v="Astoria"/>
    <n v="71"/>
    <n v="1"/>
    <n v="3.75"/>
    <s v="Bakery"/>
    <s v="Pastry"/>
    <s v="Chocolate Croissant"/>
    <x v="2"/>
    <n v="3.75"/>
    <s v="Friday"/>
    <n v="16"/>
    <s v="June"/>
    <n v="5"/>
    <n v="6"/>
  </r>
  <r>
    <n v="124512"/>
    <d v="2023-06-10T00:00:00"/>
    <d v="1899-12-30T07:11:07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x v="2"/>
    <n v="3.75"/>
    <s v="Saturday"/>
    <n v="8"/>
    <s v="June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x v="2"/>
    <n v="3.75"/>
    <s v="Saturday"/>
    <n v="8"/>
    <s v="June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x v="2"/>
    <n v="3.75"/>
    <s v="Saturday"/>
    <n v="8"/>
    <s v="June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x v="2"/>
    <n v="3.75"/>
    <s v="Saturday"/>
    <n v="8"/>
    <s v="June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x v="2"/>
    <n v="3.75"/>
    <s v="Saturday"/>
    <n v="9"/>
    <s v="June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x v="2"/>
    <n v="3.75"/>
    <s v="Saturday"/>
    <n v="9"/>
    <s v="June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x v="2"/>
    <n v="3.75"/>
    <s v="Saturday"/>
    <n v="9"/>
    <s v="June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x v="2"/>
    <n v="3.75"/>
    <s v="Saturday"/>
    <n v="10"/>
    <s v="June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x v="2"/>
    <n v="3.75"/>
    <s v="Saturday"/>
    <n v="15"/>
    <s v="June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x v="2"/>
    <n v="3.75"/>
    <s v="Saturday"/>
    <n v="18"/>
    <s v="June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x v="2"/>
    <n v="3.75"/>
    <s v="Sunday"/>
    <n v="7"/>
    <s v="June"/>
    <n v="0"/>
    <n v="6"/>
  </r>
  <r>
    <n v="125919"/>
    <d v="2023-06-11T00:00:00"/>
    <d v="1899-12-30T08:31:27"/>
    <n v="3"/>
    <s v="Astoria"/>
    <n v="71"/>
    <n v="1"/>
    <n v="3.75"/>
    <s v="Bakery"/>
    <s v="Pastry"/>
    <s v="Chocolate Croissant"/>
    <x v="2"/>
    <n v="3.75"/>
    <s v="Sunday"/>
    <n v="8"/>
    <s v="June"/>
    <n v="0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x v="2"/>
    <n v="3.75"/>
    <s v="Sunday"/>
    <n v="8"/>
    <s v="June"/>
    <n v="0"/>
    <n v="6"/>
  </r>
  <r>
    <n v="125940"/>
    <d v="2023-06-11T00:00:00"/>
    <d v="1899-12-30T08:36:47"/>
    <n v="3"/>
    <s v="Astoria"/>
    <n v="71"/>
    <n v="1"/>
    <n v="3.75"/>
    <s v="Bakery"/>
    <s v="Pastry"/>
    <s v="Chocolate Croissant"/>
    <x v="2"/>
    <n v="3.75"/>
    <s v="Sunday"/>
    <n v="8"/>
    <s v="June"/>
    <n v="0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x v="2"/>
    <n v="3.75"/>
    <s v="Sunday"/>
    <n v="10"/>
    <s v="June"/>
    <n v="0"/>
    <n v="6"/>
  </r>
  <r>
    <n v="126361"/>
    <d v="2023-06-11T00:00:00"/>
    <d v="1899-12-30T11:26:53"/>
    <n v="3"/>
    <s v="Astoria"/>
    <n v="71"/>
    <n v="1"/>
    <n v="3.75"/>
    <s v="Bakery"/>
    <s v="Pastry"/>
    <s v="Chocolate Croissant"/>
    <x v="2"/>
    <n v="3.75"/>
    <s v="Sunday"/>
    <n v="11"/>
    <s v="June"/>
    <n v="0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x v="2"/>
    <n v="3.75"/>
    <s v="Sunday"/>
    <n v="13"/>
    <s v="June"/>
    <n v="0"/>
    <n v="6"/>
  </r>
  <r>
    <n v="126491"/>
    <d v="2023-06-11T00:00:00"/>
    <d v="1899-12-30T13:42:49"/>
    <n v="3"/>
    <s v="Astoria"/>
    <n v="71"/>
    <n v="1"/>
    <n v="3.75"/>
    <s v="Bakery"/>
    <s v="Pastry"/>
    <s v="Chocolate Croissant"/>
    <x v="2"/>
    <n v="3.75"/>
    <s v="Sunday"/>
    <n v="13"/>
    <s v="June"/>
    <n v="0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x v="2"/>
    <n v="3.75"/>
    <s v="Sunday"/>
    <n v="16"/>
    <s v="June"/>
    <n v="0"/>
    <n v="6"/>
  </r>
  <r>
    <n v="126754"/>
    <d v="2023-06-11T00:00:00"/>
    <d v="1899-12-30T18:23:58"/>
    <n v="3"/>
    <s v="Astoria"/>
    <n v="71"/>
    <n v="1"/>
    <n v="3.75"/>
    <s v="Bakery"/>
    <s v="Pastry"/>
    <s v="Chocolate Croissant"/>
    <x v="2"/>
    <n v="3.75"/>
    <s v="Sunday"/>
    <n v="18"/>
    <s v="June"/>
    <n v="0"/>
    <n v="6"/>
  </r>
  <r>
    <n v="126810"/>
    <d v="2023-06-11T00:00:00"/>
    <d v="1899-12-30T19:53:00"/>
    <n v="3"/>
    <s v="Astoria"/>
    <n v="71"/>
    <n v="1"/>
    <n v="3.75"/>
    <s v="Bakery"/>
    <s v="Pastry"/>
    <s v="Chocolate Croissant"/>
    <x v="2"/>
    <n v="3.75"/>
    <s v="Sunday"/>
    <n v="19"/>
    <s v="June"/>
    <n v="0"/>
    <n v="6"/>
  </r>
  <r>
    <n v="126966"/>
    <d v="2023-06-12T00:00:00"/>
    <d v="1899-12-30T07:26:35"/>
    <n v="3"/>
    <s v="Astoria"/>
    <n v="71"/>
    <n v="1"/>
    <n v="3.75"/>
    <s v="Bakery"/>
    <s v="Pastry"/>
    <s v="Chocolate Croissant"/>
    <x v="2"/>
    <n v="3.75"/>
    <s v="Monday"/>
    <n v="7"/>
    <s v="June"/>
    <n v="1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x v="2"/>
    <n v="3.75"/>
    <s v="Monday"/>
    <n v="9"/>
    <s v="June"/>
    <n v="1"/>
    <n v="6"/>
  </r>
  <r>
    <n v="127252"/>
    <d v="2023-06-12T00:00:00"/>
    <d v="1899-12-30T09:33:28"/>
    <n v="3"/>
    <s v="Astoria"/>
    <n v="71"/>
    <n v="1"/>
    <n v="3.75"/>
    <s v="Bakery"/>
    <s v="Pastry"/>
    <s v="Chocolate Croissant"/>
    <x v="2"/>
    <n v="3.75"/>
    <s v="Monday"/>
    <n v="9"/>
    <s v="June"/>
    <n v="1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x v="2"/>
    <n v="3.75"/>
    <s v="Monday"/>
    <n v="9"/>
    <s v="June"/>
    <n v="1"/>
    <n v="6"/>
  </r>
  <r>
    <n v="127375"/>
    <d v="2023-06-12T00:00:00"/>
    <d v="1899-12-30T10:24:37"/>
    <n v="3"/>
    <s v="Astoria"/>
    <n v="71"/>
    <n v="1"/>
    <n v="3.75"/>
    <s v="Bakery"/>
    <s v="Pastry"/>
    <s v="Chocolate Croissant"/>
    <x v="2"/>
    <n v="3.75"/>
    <s v="Monday"/>
    <n v="10"/>
    <s v="June"/>
    <n v="1"/>
    <n v="6"/>
  </r>
  <r>
    <n v="127436"/>
    <d v="2023-06-12T00:00:00"/>
    <d v="1899-12-30T10:45:44"/>
    <n v="3"/>
    <s v="Astoria"/>
    <n v="71"/>
    <n v="1"/>
    <n v="3.75"/>
    <s v="Bakery"/>
    <s v="Pastry"/>
    <s v="Chocolate Croissant"/>
    <x v="2"/>
    <n v="3.75"/>
    <s v="Monday"/>
    <n v="10"/>
    <s v="June"/>
    <n v="1"/>
    <n v="6"/>
  </r>
  <r>
    <n v="127464"/>
    <d v="2023-06-12T00:00:00"/>
    <d v="1899-12-30T10:53:48"/>
    <n v="3"/>
    <s v="Astoria"/>
    <n v="71"/>
    <n v="1"/>
    <n v="3.75"/>
    <s v="Bakery"/>
    <s v="Pastry"/>
    <s v="Chocolate Croissant"/>
    <x v="2"/>
    <n v="3.75"/>
    <s v="Monday"/>
    <n v="10"/>
    <s v="June"/>
    <n v="1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x v="2"/>
    <n v="3.75"/>
    <s v="Monday"/>
    <n v="18"/>
    <s v="June"/>
    <n v="1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x v="2"/>
    <n v="3.75"/>
    <s v="Tuesday"/>
    <n v="7"/>
    <s v="June"/>
    <n v="2"/>
    <n v="6"/>
  </r>
  <r>
    <n v="128106"/>
    <d v="2023-06-13T00:00:00"/>
    <d v="1899-12-30T07:59:56"/>
    <n v="3"/>
    <s v="Astoria"/>
    <n v="71"/>
    <n v="1"/>
    <n v="3.75"/>
    <s v="Bakery"/>
    <s v="Pastry"/>
    <s v="Chocolate Croissant"/>
    <x v="2"/>
    <n v="3.75"/>
    <s v="Tuesday"/>
    <n v="7"/>
    <s v="June"/>
    <n v="2"/>
    <n v="6"/>
  </r>
  <r>
    <n v="128246"/>
    <d v="2023-06-13T00:00:00"/>
    <d v="1899-12-30T08:36:27"/>
    <n v="3"/>
    <s v="Astoria"/>
    <n v="71"/>
    <n v="1"/>
    <n v="3.75"/>
    <s v="Bakery"/>
    <s v="Pastry"/>
    <s v="Chocolate Croissant"/>
    <x v="2"/>
    <n v="3.75"/>
    <s v="Tuesday"/>
    <n v="8"/>
    <s v="June"/>
    <n v="2"/>
    <n v="6"/>
  </r>
  <r>
    <n v="128319"/>
    <d v="2023-06-13T00:00:00"/>
    <d v="1899-12-30T08:57:11"/>
    <n v="3"/>
    <s v="Astoria"/>
    <n v="71"/>
    <n v="1"/>
    <n v="3.75"/>
    <s v="Bakery"/>
    <s v="Pastry"/>
    <s v="Chocolate Croissant"/>
    <x v="2"/>
    <n v="3.75"/>
    <s v="Tuesday"/>
    <n v="8"/>
    <s v="June"/>
    <n v="2"/>
    <n v="6"/>
  </r>
  <r>
    <n v="128434"/>
    <d v="2023-06-13T00:00:00"/>
    <d v="1899-12-30T09:29:58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28554"/>
    <d v="2023-06-13T00:00:00"/>
    <d v="1899-12-30T10:00:19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28555"/>
    <d v="2023-06-13T00:00:00"/>
    <d v="1899-12-30T10:00:19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x v="2"/>
    <n v="3.75"/>
    <s v="Tuesday"/>
    <n v="11"/>
    <s v="June"/>
    <n v="2"/>
    <n v="6"/>
  </r>
  <r>
    <n v="129010"/>
    <d v="2023-06-13T00:00:00"/>
    <d v="1899-12-30T15:39:19"/>
    <n v="3"/>
    <s v="Astoria"/>
    <n v="71"/>
    <n v="1"/>
    <n v="3.75"/>
    <s v="Bakery"/>
    <s v="Pastry"/>
    <s v="Chocolate Croissant"/>
    <x v="2"/>
    <n v="3.75"/>
    <s v="Tuesday"/>
    <n v="15"/>
    <s v="June"/>
    <n v="2"/>
    <n v="6"/>
  </r>
  <r>
    <n v="129807"/>
    <d v="2023-06-14T00:00:00"/>
    <d v="1899-12-30T10:01:46"/>
    <n v="3"/>
    <s v="Astoria"/>
    <n v="71"/>
    <n v="1"/>
    <n v="3.75"/>
    <s v="Bakery"/>
    <s v="Pastry"/>
    <s v="Chocolate Croissant"/>
    <x v="2"/>
    <n v="3.75"/>
    <s v="Wednesday"/>
    <n v="10"/>
    <s v="June"/>
    <n v="3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x v="2"/>
    <n v="3.75"/>
    <s v="Wednesday"/>
    <n v="12"/>
    <s v="June"/>
    <n v="3"/>
    <n v="6"/>
  </r>
  <r>
    <n v="130727"/>
    <d v="2023-06-15T00:00:00"/>
    <d v="1899-12-30T08:17:53"/>
    <n v="3"/>
    <s v="Astoria"/>
    <n v="71"/>
    <n v="1"/>
    <n v="3.75"/>
    <s v="Bakery"/>
    <s v="Pastry"/>
    <s v="Chocolate Croissant"/>
    <x v="2"/>
    <n v="3.75"/>
    <s v="Thursday"/>
    <n v="8"/>
    <s v="June"/>
    <n v="4"/>
    <n v="6"/>
  </r>
  <r>
    <n v="130845"/>
    <d v="2023-06-15T00:00:00"/>
    <d v="1899-12-30T09:04:05"/>
    <n v="3"/>
    <s v="Astoria"/>
    <n v="71"/>
    <n v="1"/>
    <n v="3.75"/>
    <s v="Bakery"/>
    <s v="Pastry"/>
    <s v="Chocolate Croissant"/>
    <x v="2"/>
    <n v="3.75"/>
    <s v="Thursday"/>
    <n v="9"/>
    <s v="June"/>
    <n v="4"/>
    <n v="6"/>
  </r>
  <r>
    <n v="130853"/>
    <d v="2023-06-15T00:00:00"/>
    <d v="1899-12-30T09:07:22"/>
    <n v="3"/>
    <s v="Astoria"/>
    <n v="71"/>
    <n v="1"/>
    <n v="3.75"/>
    <s v="Bakery"/>
    <s v="Pastry"/>
    <s v="Chocolate Croissant"/>
    <x v="2"/>
    <n v="3.75"/>
    <s v="Thursday"/>
    <n v="9"/>
    <s v="June"/>
    <n v="4"/>
    <n v="6"/>
  </r>
  <r>
    <n v="130854"/>
    <d v="2023-06-15T00:00:00"/>
    <d v="1899-12-30T09:07:22"/>
    <n v="3"/>
    <s v="Astoria"/>
    <n v="71"/>
    <n v="1"/>
    <n v="3.75"/>
    <s v="Bakery"/>
    <s v="Pastry"/>
    <s v="Chocolate Croissant"/>
    <x v="2"/>
    <n v="3.75"/>
    <s v="Thursday"/>
    <n v="9"/>
    <s v="June"/>
    <n v="4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x v="2"/>
    <n v="3.75"/>
    <s v="Thursday"/>
    <n v="9"/>
    <s v="June"/>
    <n v="4"/>
    <n v="6"/>
  </r>
  <r>
    <n v="131107"/>
    <d v="2023-06-15T00:00:00"/>
    <d v="1899-12-30T10:29:39"/>
    <n v="3"/>
    <s v="Astoria"/>
    <n v="71"/>
    <n v="1"/>
    <n v="3.75"/>
    <s v="Bakery"/>
    <s v="Pastry"/>
    <s v="Chocolate Croissant"/>
    <x v="2"/>
    <n v="3.75"/>
    <s v="Thursday"/>
    <n v="10"/>
    <s v="June"/>
    <n v="4"/>
    <n v="6"/>
  </r>
  <r>
    <n v="131137"/>
    <d v="2023-06-15T00:00:00"/>
    <d v="1899-12-30T10:36:20"/>
    <n v="3"/>
    <s v="Astoria"/>
    <n v="71"/>
    <n v="1"/>
    <n v="3.75"/>
    <s v="Bakery"/>
    <s v="Pastry"/>
    <s v="Chocolate Croissant"/>
    <x v="2"/>
    <n v="3.75"/>
    <s v="Thursday"/>
    <n v="10"/>
    <s v="June"/>
    <n v="4"/>
    <n v="6"/>
  </r>
  <r>
    <n v="131252"/>
    <d v="2023-06-15T00:00:00"/>
    <d v="1899-12-30T11:28:33"/>
    <n v="3"/>
    <s v="Astoria"/>
    <n v="71"/>
    <n v="1"/>
    <n v="3.75"/>
    <s v="Bakery"/>
    <s v="Pastry"/>
    <s v="Chocolate Croissant"/>
    <x v="2"/>
    <n v="3.75"/>
    <s v="Thursday"/>
    <n v="11"/>
    <s v="June"/>
    <n v="4"/>
    <n v="6"/>
  </r>
  <r>
    <n v="131779"/>
    <d v="2023-06-16T00:00:00"/>
    <d v="1899-12-30T07:12:12"/>
    <n v="3"/>
    <s v="Astoria"/>
    <n v="71"/>
    <n v="1"/>
    <n v="3.75"/>
    <s v="Bakery"/>
    <s v="Pastry"/>
    <s v="Chocolate Croissant"/>
    <x v="2"/>
    <n v="3.75"/>
    <s v="Friday"/>
    <n v="7"/>
    <s v="June"/>
    <n v="5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x v="2"/>
    <n v="3.75"/>
    <s v="Friday"/>
    <n v="7"/>
    <s v="June"/>
    <n v="5"/>
    <n v="6"/>
  </r>
  <r>
    <n v="132257"/>
    <d v="2023-06-16T00:00:00"/>
    <d v="1899-12-30T09:47:57"/>
    <n v="3"/>
    <s v="Astoria"/>
    <n v="71"/>
    <n v="1"/>
    <n v="3.75"/>
    <s v="Bakery"/>
    <s v="Pastry"/>
    <s v="Chocolate Croissant"/>
    <x v="2"/>
    <n v="3.75"/>
    <s v="Friday"/>
    <n v="9"/>
    <s v="June"/>
    <n v="5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x v="2"/>
    <n v="3.75"/>
    <s v="Friday"/>
    <n v="10"/>
    <s v="June"/>
    <n v="5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x v="2"/>
    <n v="3.75"/>
    <s v="Friday"/>
    <n v="13"/>
    <s v="June"/>
    <n v="5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x v="2"/>
    <n v="3.75"/>
    <s v="Friday"/>
    <n v="14"/>
    <s v="June"/>
    <n v="5"/>
    <n v="6"/>
  </r>
  <r>
    <n v="132712"/>
    <d v="2023-06-16T00:00:00"/>
    <d v="1899-12-30T14:24:24"/>
    <n v="3"/>
    <s v="Astoria"/>
    <n v="71"/>
    <n v="1"/>
    <n v="3.75"/>
    <s v="Bakery"/>
    <s v="Pastry"/>
    <s v="Chocolate Croissant"/>
    <x v="2"/>
    <n v="3.75"/>
    <s v="Friday"/>
    <n v="14"/>
    <s v="June"/>
    <n v="5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x v="2"/>
    <n v="3.75"/>
    <s v="Friday"/>
    <n v="15"/>
    <s v="June"/>
    <n v="5"/>
    <n v="6"/>
  </r>
  <r>
    <n v="133110"/>
    <d v="2023-06-17T00:00:00"/>
    <d v="1899-12-30T07:03:05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x v="2"/>
    <n v="3.75"/>
    <s v="Saturday"/>
    <n v="7"/>
    <s v="June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x v="2"/>
    <n v="3.75"/>
    <s v="Saturday"/>
    <n v="8"/>
    <s v="June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x v="2"/>
    <n v="3.75"/>
    <s v="Saturday"/>
    <n v="9"/>
    <s v="June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x v="2"/>
    <n v="3.75"/>
    <s v="Saturday"/>
    <n v="10"/>
    <s v="June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x v="2"/>
    <n v="3.75"/>
    <s v="Sunday"/>
    <n v="8"/>
    <s v="June"/>
    <n v="0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x v="2"/>
    <n v="3.75"/>
    <s v="Sunday"/>
    <n v="8"/>
    <s v="June"/>
    <n v="0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x v="2"/>
    <n v="3.75"/>
    <s v="Sunday"/>
    <n v="9"/>
    <s v="June"/>
    <n v="0"/>
    <n v="6"/>
  </r>
  <r>
    <n v="134551"/>
    <d v="2023-06-18T00:00:00"/>
    <d v="1899-12-30T09:12:10"/>
    <n v="3"/>
    <s v="Astoria"/>
    <n v="71"/>
    <n v="1"/>
    <n v="3.75"/>
    <s v="Bakery"/>
    <s v="Pastry"/>
    <s v="Chocolate Croissant"/>
    <x v="2"/>
    <n v="3.75"/>
    <s v="Sunday"/>
    <n v="9"/>
    <s v="June"/>
    <n v="0"/>
    <n v="6"/>
  </r>
  <r>
    <n v="134598"/>
    <d v="2023-06-18T00:00:00"/>
    <d v="1899-12-30T09:29:20"/>
    <n v="3"/>
    <s v="Astoria"/>
    <n v="71"/>
    <n v="1"/>
    <n v="3.75"/>
    <s v="Bakery"/>
    <s v="Pastry"/>
    <s v="Chocolate Croissant"/>
    <x v="2"/>
    <n v="3.75"/>
    <s v="Sunday"/>
    <n v="9"/>
    <s v="June"/>
    <n v="0"/>
    <n v="6"/>
  </r>
  <r>
    <n v="134599"/>
    <d v="2023-06-18T00:00:00"/>
    <d v="1899-12-30T09:29:20"/>
    <n v="3"/>
    <s v="Astoria"/>
    <n v="71"/>
    <n v="1"/>
    <n v="3.75"/>
    <s v="Bakery"/>
    <s v="Pastry"/>
    <s v="Chocolate Croissant"/>
    <x v="2"/>
    <n v="3.75"/>
    <s v="Sunday"/>
    <n v="9"/>
    <s v="June"/>
    <n v="0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x v="2"/>
    <n v="3.75"/>
    <s v="Sunday"/>
    <n v="9"/>
    <s v="June"/>
    <n v="0"/>
    <n v="6"/>
  </r>
  <r>
    <n v="134618"/>
    <d v="2023-06-18T00:00:00"/>
    <d v="1899-12-30T09:35:56"/>
    <n v="3"/>
    <s v="Astoria"/>
    <n v="71"/>
    <n v="1"/>
    <n v="3.75"/>
    <s v="Bakery"/>
    <s v="Pastry"/>
    <s v="Chocolate Croissant"/>
    <x v="2"/>
    <n v="3.75"/>
    <s v="Sunday"/>
    <n v="9"/>
    <s v="June"/>
    <n v="0"/>
    <n v="6"/>
  </r>
  <r>
    <n v="134671"/>
    <d v="2023-06-18T00:00:00"/>
    <d v="1899-12-30T09:51:41"/>
    <n v="3"/>
    <s v="Astoria"/>
    <n v="71"/>
    <n v="1"/>
    <n v="3.75"/>
    <s v="Bakery"/>
    <s v="Pastry"/>
    <s v="Chocolate Croissant"/>
    <x v="2"/>
    <n v="3.75"/>
    <s v="Sunday"/>
    <n v="9"/>
    <s v="June"/>
    <n v="0"/>
    <n v="6"/>
  </r>
  <r>
    <n v="135375"/>
    <d v="2023-06-18T00:00:00"/>
    <d v="1899-12-30T19:01:42"/>
    <n v="3"/>
    <s v="Astoria"/>
    <n v="71"/>
    <n v="1"/>
    <n v="3.75"/>
    <s v="Bakery"/>
    <s v="Pastry"/>
    <s v="Chocolate Croissant"/>
    <x v="2"/>
    <n v="3.75"/>
    <s v="Sunday"/>
    <n v="19"/>
    <s v="June"/>
    <n v="0"/>
    <n v="6"/>
  </r>
  <r>
    <n v="135388"/>
    <d v="2023-06-18T00:00:00"/>
    <d v="1899-12-30T19:35:33"/>
    <n v="3"/>
    <s v="Astoria"/>
    <n v="71"/>
    <n v="1"/>
    <n v="3.75"/>
    <s v="Bakery"/>
    <s v="Pastry"/>
    <s v="Chocolate Croissant"/>
    <x v="2"/>
    <n v="3.75"/>
    <s v="Sunday"/>
    <n v="19"/>
    <s v="June"/>
    <n v="0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x v="2"/>
    <n v="3.75"/>
    <s v="Monday"/>
    <n v="8"/>
    <s v="June"/>
    <n v="1"/>
    <n v="6"/>
  </r>
  <r>
    <n v="135746"/>
    <d v="2023-06-19T00:00:00"/>
    <d v="1899-12-30T08:17:53"/>
    <n v="3"/>
    <s v="Astoria"/>
    <n v="71"/>
    <n v="1"/>
    <n v="3.75"/>
    <s v="Bakery"/>
    <s v="Pastry"/>
    <s v="Chocolate Croissant"/>
    <x v="2"/>
    <n v="3.75"/>
    <s v="Monday"/>
    <n v="8"/>
    <s v="June"/>
    <n v="1"/>
    <n v="6"/>
  </r>
  <r>
    <n v="135886"/>
    <d v="2023-06-19T00:00:00"/>
    <d v="1899-12-30T09:04:05"/>
    <n v="3"/>
    <s v="Astoria"/>
    <n v="71"/>
    <n v="1"/>
    <n v="3.75"/>
    <s v="Bakery"/>
    <s v="Pastry"/>
    <s v="Chocolate Croissant"/>
    <x v="2"/>
    <n v="3.75"/>
    <s v="Monday"/>
    <n v="9"/>
    <s v="June"/>
    <n v="1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x v="2"/>
    <n v="3.75"/>
    <s v="Monday"/>
    <n v="9"/>
    <s v="June"/>
    <n v="1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x v="2"/>
    <n v="3.75"/>
    <s v="Monday"/>
    <n v="11"/>
    <s v="June"/>
    <n v="1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x v="2"/>
    <n v="3.75"/>
    <s v="Tuesday"/>
    <n v="7"/>
    <s v="June"/>
    <n v="2"/>
    <n v="6"/>
  </r>
  <r>
    <n v="136861"/>
    <d v="2023-06-20T00:00:00"/>
    <d v="1899-12-30T07:59:56"/>
    <n v="3"/>
    <s v="Astoria"/>
    <n v="71"/>
    <n v="1"/>
    <n v="3.75"/>
    <s v="Bakery"/>
    <s v="Pastry"/>
    <s v="Chocolate Croissant"/>
    <x v="2"/>
    <n v="3.75"/>
    <s v="Tuesday"/>
    <n v="7"/>
    <s v="June"/>
    <n v="2"/>
    <n v="6"/>
  </r>
  <r>
    <n v="136908"/>
    <d v="2023-06-20T00:00:00"/>
    <d v="1899-12-30T08:12:48"/>
    <n v="3"/>
    <s v="Astoria"/>
    <n v="71"/>
    <n v="1"/>
    <n v="3.75"/>
    <s v="Bakery"/>
    <s v="Pastry"/>
    <s v="Chocolate Croissant"/>
    <x v="2"/>
    <n v="3.75"/>
    <s v="Tuesday"/>
    <n v="8"/>
    <s v="June"/>
    <n v="2"/>
    <n v="6"/>
  </r>
  <r>
    <n v="136964"/>
    <d v="2023-06-20T00:00:00"/>
    <d v="1899-12-30T08:28:20"/>
    <n v="3"/>
    <s v="Astoria"/>
    <n v="71"/>
    <n v="1"/>
    <n v="3.75"/>
    <s v="Bakery"/>
    <s v="Pastry"/>
    <s v="Chocolate Croissant"/>
    <x v="2"/>
    <n v="3.75"/>
    <s v="Tuesday"/>
    <n v="8"/>
    <s v="June"/>
    <n v="2"/>
    <n v="6"/>
  </r>
  <r>
    <n v="137030"/>
    <d v="2023-06-20T00:00:00"/>
    <d v="1899-12-30T08:47:00"/>
    <n v="3"/>
    <s v="Astoria"/>
    <n v="71"/>
    <n v="1"/>
    <n v="3.75"/>
    <s v="Bakery"/>
    <s v="Pastry"/>
    <s v="Chocolate Croissant"/>
    <x v="2"/>
    <n v="3.75"/>
    <s v="Tuesday"/>
    <n v="8"/>
    <s v="June"/>
    <n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x v="2"/>
    <n v="3.75"/>
    <s v="Tuesday"/>
    <n v="8"/>
    <s v="June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115"/>
    <d v="2023-06-20T00:00:00"/>
    <d v="1899-12-30T09:07:48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121"/>
    <d v="2023-06-20T00:00:00"/>
    <d v="1899-12-30T09:08:19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x v="2"/>
    <n v="3.75"/>
    <s v="Tuesday"/>
    <n v="9"/>
    <s v="June"/>
    <n v="2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37324"/>
    <d v="2023-06-20T00:00:00"/>
    <d v="1899-12-30T10:12:13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37325"/>
    <d v="2023-06-20T00:00:00"/>
    <d v="1899-12-30T10:12:13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37335"/>
    <d v="2023-06-20T00:00:00"/>
    <d v="1899-12-30T10:13:47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x v="2"/>
    <n v="3.75"/>
    <s v="Tuesday"/>
    <n v="13"/>
    <s v="June"/>
    <n v="2"/>
    <n v="6"/>
  </r>
  <r>
    <n v="137609"/>
    <d v="2023-06-20T00:00:00"/>
    <d v="1899-12-30T13:52:11"/>
    <n v="3"/>
    <s v="Astoria"/>
    <n v="71"/>
    <n v="1"/>
    <n v="3.75"/>
    <s v="Bakery"/>
    <s v="Pastry"/>
    <s v="Chocolate Croissant"/>
    <x v="2"/>
    <n v="3.75"/>
    <s v="Tuesday"/>
    <n v="13"/>
    <s v="June"/>
    <n v="2"/>
    <n v="6"/>
  </r>
  <r>
    <n v="137647"/>
    <d v="2023-06-20T00:00:00"/>
    <d v="1899-12-30T14:29:23"/>
    <n v="3"/>
    <s v="Astoria"/>
    <n v="71"/>
    <n v="1"/>
    <n v="3.75"/>
    <s v="Bakery"/>
    <s v="Pastry"/>
    <s v="Chocolate Croissant"/>
    <x v="2"/>
    <n v="3.75"/>
    <s v="Tuesday"/>
    <n v="14"/>
    <s v="June"/>
    <n v="2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x v="2"/>
    <n v="3.75"/>
    <s v="Wednesday"/>
    <n v="8"/>
    <s v="June"/>
    <n v="3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x v="2"/>
    <n v="3.75"/>
    <s v="Wednesday"/>
    <n v="8"/>
    <s v="June"/>
    <n v="3"/>
    <n v="6"/>
  </r>
  <r>
    <n v="138346"/>
    <d v="2023-06-21T00:00:00"/>
    <d v="1899-12-30T09:35:47"/>
    <n v="3"/>
    <s v="Astoria"/>
    <n v="71"/>
    <n v="1"/>
    <n v="3.75"/>
    <s v="Bakery"/>
    <s v="Pastry"/>
    <s v="Chocolate Croissant"/>
    <x v="2"/>
    <n v="3.75"/>
    <s v="Wednesday"/>
    <n v="9"/>
    <s v="June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x v="2"/>
    <n v="3.75"/>
    <s v="Wednesday"/>
    <n v="9"/>
    <s v="June"/>
    <n v="3"/>
    <n v="6"/>
  </r>
  <r>
    <n v="138414"/>
    <d v="2023-06-21T00:00:00"/>
    <d v="1899-12-30T09:53:58"/>
    <n v="3"/>
    <s v="Astoria"/>
    <n v="71"/>
    <n v="1"/>
    <n v="3.75"/>
    <s v="Bakery"/>
    <s v="Pastry"/>
    <s v="Chocolate Croissant"/>
    <x v="2"/>
    <n v="3.75"/>
    <s v="Wednesday"/>
    <n v="9"/>
    <s v="June"/>
    <n v="3"/>
    <n v="6"/>
  </r>
  <r>
    <n v="138450"/>
    <d v="2023-06-21T00:00:00"/>
    <d v="1899-12-30T10:01:46"/>
    <n v="3"/>
    <s v="Astoria"/>
    <n v="71"/>
    <n v="1"/>
    <n v="3.75"/>
    <s v="Bakery"/>
    <s v="Pastry"/>
    <s v="Chocolate Croissant"/>
    <x v="2"/>
    <n v="3.75"/>
    <s v="Wednesday"/>
    <n v="10"/>
    <s v="June"/>
    <n v="3"/>
    <n v="6"/>
  </r>
  <r>
    <n v="138632"/>
    <d v="2023-06-21T00:00:00"/>
    <d v="1899-12-30T10:55:47"/>
    <n v="3"/>
    <s v="Astoria"/>
    <n v="71"/>
    <n v="1"/>
    <n v="3.75"/>
    <s v="Bakery"/>
    <s v="Pastry"/>
    <s v="Chocolate Croissant"/>
    <x v="2"/>
    <n v="3.75"/>
    <s v="Wednesday"/>
    <n v="10"/>
    <s v="June"/>
    <n v="3"/>
    <n v="6"/>
  </r>
  <r>
    <n v="138633"/>
    <d v="2023-06-21T00:00:00"/>
    <d v="1899-12-30T10:55:47"/>
    <n v="3"/>
    <s v="Astoria"/>
    <n v="71"/>
    <n v="1"/>
    <n v="3.75"/>
    <s v="Bakery"/>
    <s v="Pastry"/>
    <s v="Chocolate Croissant"/>
    <x v="2"/>
    <n v="3.75"/>
    <s v="Wednesday"/>
    <n v="10"/>
    <s v="June"/>
    <n v="3"/>
    <n v="6"/>
  </r>
  <r>
    <n v="138640"/>
    <d v="2023-06-21T00:00:00"/>
    <d v="1899-12-30T10:56:51"/>
    <n v="3"/>
    <s v="Astoria"/>
    <n v="71"/>
    <n v="1"/>
    <n v="3.75"/>
    <s v="Bakery"/>
    <s v="Pastry"/>
    <s v="Chocolate Croissant"/>
    <x v="2"/>
    <n v="3.75"/>
    <s v="Wednesday"/>
    <n v="10"/>
    <s v="June"/>
    <n v="3"/>
    <n v="6"/>
  </r>
  <r>
    <n v="138641"/>
    <d v="2023-06-21T00:00:00"/>
    <d v="1899-12-30T10:56:51"/>
    <n v="3"/>
    <s v="Astoria"/>
    <n v="71"/>
    <n v="1"/>
    <n v="3.75"/>
    <s v="Bakery"/>
    <s v="Pastry"/>
    <s v="Chocolate Croissant"/>
    <x v="2"/>
    <n v="3.75"/>
    <s v="Wednesday"/>
    <n v="10"/>
    <s v="June"/>
    <n v="3"/>
    <n v="6"/>
  </r>
  <r>
    <n v="138709"/>
    <d v="2023-06-21T00:00:00"/>
    <d v="1899-12-30T12:12:59"/>
    <n v="3"/>
    <s v="Astoria"/>
    <n v="71"/>
    <n v="1"/>
    <n v="3.75"/>
    <s v="Bakery"/>
    <s v="Pastry"/>
    <s v="Chocolate Croissant"/>
    <x v="2"/>
    <n v="3.75"/>
    <s v="Wednesday"/>
    <n v="12"/>
    <s v="June"/>
    <n v="3"/>
    <n v="6"/>
  </r>
  <r>
    <n v="139266"/>
    <d v="2023-06-22T00:00:00"/>
    <d v="1899-12-30T07:44:04"/>
    <n v="3"/>
    <s v="Astoria"/>
    <n v="71"/>
    <n v="1"/>
    <n v="3.75"/>
    <s v="Bakery"/>
    <s v="Pastry"/>
    <s v="Chocolate Croissant"/>
    <x v="2"/>
    <n v="3.75"/>
    <s v="Thursday"/>
    <n v="7"/>
    <s v="June"/>
    <n v="4"/>
    <n v="6"/>
  </r>
  <r>
    <n v="139333"/>
    <d v="2023-06-22T00:00:00"/>
    <d v="1899-12-30T08:23:41"/>
    <n v="3"/>
    <s v="Astoria"/>
    <n v="71"/>
    <n v="1"/>
    <n v="3.75"/>
    <s v="Bakery"/>
    <s v="Pastry"/>
    <s v="Chocolate Croissant"/>
    <x v="2"/>
    <n v="3.75"/>
    <s v="Thursday"/>
    <n v="8"/>
    <s v="June"/>
    <n v="4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x v="2"/>
    <n v="3.75"/>
    <s v="Thursday"/>
    <n v="8"/>
    <s v="June"/>
    <n v="4"/>
    <n v="6"/>
  </r>
  <r>
    <n v="139727"/>
    <d v="2023-06-22T00:00:00"/>
    <d v="1899-12-30T11:56:01"/>
    <n v="3"/>
    <s v="Astoria"/>
    <n v="71"/>
    <n v="1"/>
    <n v="3.75"/>
    <s v="Bakery"/>
    <s v="Pastry"/>
    <s v="Chocolate Croissant"/>
    <x v="2"/>
    <n v="3.75"/>
    <s v="Thursday"/>
    <n v="11"/>
    <s v="June"/>
    <n v="4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x v="2"/>
    <n v="3.75"/>
    <s v="Thursday"/>
    <n v="14"/>
    <s v="June"/>
    <n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x v="2"/>
    <n v="3.75"/>
    <s v="Thursday"/>
    <n v="15"/>
    <s v="June"/>
    <n v="4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x v="2"/>
    <n v="3.75"/>
    <s v="Thursday"/>
    <n v="16"/>
    <s v="June"/>
    <n v="4"/>
    <n v="6"/>
  </r>
  <r>
    <n v="140075"/>
    <d v="2023-06-22T00:00:00"/>
    <d v="1899-12-30T16:44:19"/>
    <n v="3"/>
    <s v="Astoria"/>
    <n v="71"/>
    <n v="1"/>
    <n v="3.75"/>
    <s v="Bakery"/>
    <s v="Pastry"/>
    <s v="Chocolate Croissant"/>
    <x v="2"/>
    <n v="3.75"/>
    <s v="Thursday"/>
    <n v="16"/>
    <s v="June"/>
    <n v="4"/>
    <n v="6"/>
  </r>
  <r>
    <n v="140078"/>
    <d v="2023-06-22T00:00:00"/>
    <d v="1899-12-30T16:47:10"/>
    <n v="3"/>
    <s v="Astoria"/>
    <n v="71"/>
    <n v="1"/>
    <n v="3.75"/>
    <s v="Bakery"/>
    <s v="Pastry"/>
    <s v="Chocolate Croissant"/>
    <x v="2"/>
    <n v="3.75"/>
    <s v="Thursday"/>
    <n v="16"/>
    <s v="June"/>
    <n v="4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x v="2"/>
    <n v="3.75"/>
    <s v="Thursday"/>
    <n v="17"/>
    <s v="June"/>
    <n v="4"/>
    <n v="6"/>
  </r>
  <r>
    <n v="140246"/>
    <d v="2023-06-22T00:00:00"/>
    <d v="1899-12-30T19:54:11"/>
    <n v="3"/>
    <s v="Astoria"/>
    <n v="71"/>
    <n v="1"/>
    <n v="3.75"/>
    <s v="Bakery"/>
    <s v="Pastry"/>
    <s v="Chocolate Croissant"/>
    <x v="2"/>
    <n v="3.75"/>
    <s v="Thursday"/>
    <n v="19"/>
    <s v="June"/>
    <n v="4"/>
    <n v="6"/>
  </r>
  <r>
    <n v="140543"/>
    <d v="2023-06-23T00:00:00"/>
    <d v="1899-12-30T08:52:43"/>
    <n v="3"/>
    <s v="Astoria"/>
    <n v="71"/>
    <n v="1"/>
    <n v="3.75"/>
    <s v="Bakery"/>
    <s v="Pastry"/>
    <s v="Chocolate Croissant"/>
    <x v="2"/>
    <n v="3.75"/>
    <s v="Friday"/>
    <n v="8"/>
    <s v="June"/>
    <n v="5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x v="2"/>
    <n v="3.75"/>
    <s v="Friday"/>
    <n v="8"/>
    <s v="June"/>
    <n v="5"/>
    <n v="6"/>
  </r>
  <r>
    <n v="140617"/>
    <d v="2023-06-23T00:00:00"/>
    <d v="1899-12-30T09:21:18"/>
    <n v="3"/>
    <s v="Astoria"/>
    <n v="71"/>
    <n v="1"/>
    <n v="3.75"/>
    <s v="Bakery"/>
    <s v="Pastry"/>
    <s v="Chocolate Croissant"/>
    <x v="2"/>
    <n v="3.75"/>
    <s v="Friday"/>
    <n v="9"/>
    <s v="June"/>
    <n v="5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x v="2"/>
    <n v="3.75"/>
    <s v="Friday"/>
    <n v="10"/>
    <s v="June"/>
    <n v="5"/>
    <n v="6"/>
  </r>
  <r>
    <n v="140928"/>
    <d v="2023-06-23T00:00:00"/>
    <d v="1899-12-30T12:20:49"/>
    <n v="3"/>
    <s v="Astoria"/>
    <n v="71"/>
    <n v="1"/>
    <n v="3.75"/>
    <s v="Bakery"/>
    <s v="Pastry"/>
    <s v="Chocolate Croissant"/>
    <x v="2"/>
    <n v="3.75"/>
    <s v="Friday"/>
    <n v="12"/>
    <s v="June"/>
    <n v="5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x v="2"/>
    <n v="3.75"/>
    <s v="Saturday"/>
    <n v="8"/>
    <s v="June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x v="2"/>
    <n v="3.75"/>
    <s v="Saturday"/>
    <n v="13"/>
    <s v="June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x v="2"/>
    <n v="3.75"/>
    <s v="Saturday"/>
    <n v="15"/>
    <s v="June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x v="2"/>
    <n v="3.75"/>
    <s v="Saturday"/>
    <n v="18"/>
    <s v="June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x v="2"/>
    <n v="3.75"/>
    <s v="Sunday"/>
    <n v="13"/>
    <s v="June"/>
    <n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x v="2"/>
    <n v="3.75"/>
    <s v="Sunday"/>
    <n v="15"/>
    <s v="June"/>
    <n v="0"/>
    <n v="6"/>
  </r>
  <r>
    <n v="143806"/>
    <d v="2023-06-25T00:00:00"/>
    <d v="1899-12-30T19:54:03"/>
    <n v="3"/>
    <s v="Astoria"/>
    <n v="71"/>
    <n v="1"/>
    <n v="3.75"/>
    <s v="Bakery"/>
    <s v="Pastry"/>
    <s v="Chocolate Croissant"/>
    <x v="2"/>
    <n v="3.75"/>
    <s v="Sunday"/>
    <n v="19"/>
    <s v="June"/>
    <n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x v="2"/>
    <n v="3.75"/>
    <s v="Monday"/>
    <n v="15"/>
    <s v="June"/>
    <n v="1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x v="2"/>
    <n v="3.75"/>
    <s v="Monday"/>
    <n v="18"/>
    <s v="June"/>
    <n v="1"/>
    <n v="6"/>
  </r>
  <r>
    <n v="144967"/>
    <d v="2023-06-26T00:00:00"/>
    <d v="1899-12-30T19:06:57"/>
    <n v="3"/>
    <s v="Astoria"/>
    <n v="71"/>
    <n v="1"/>
    <n v="3.75"/>
    <s v="Bakery"/>
    <s v="Pastry"/>
    <s v="Chocolate Croissant"/>
    <x v="2"/>
    <n v="3.75"/>
    <s v="Monday"/>
    <n v="19"/>
    <s v="June"/>
    <n v="1"/>
    <n v="6"/>
  </r>
  <r>
    <n v="144982"/>
    <d v="2023-06-26T00:00:00"/>
    <d v="1899-12-30T19:23:10"/>
    <n v="3"/>
    <s v="Astoria"/>
    <n v="71"/>
    <n v="1"/>
    <n v="3.75"/>
    <s v="Bakery"/>
    <s v="Pastry"/>
    <s v="Chocolate Croissant"/>
    <x v="2"/>
    <n v="3.75"/>
    <s v="Monday"/>
    <n v="19"/>
    <s v="June"/>
    <n v="1"/>
    <n v="6"/>
  </r>
  <r>
    <n v="145230"/>
    <d v="2023-06-27T00:00:00"/>
    <d v="1899-12-30T08:50:33"/>
    <n v="3"/>
    <s v="Astoria"/>
    <n v="71"/>
    <n v="1"/>
    <n v="3.75"/>
    <s v="Bakery"/>
    <s v="Pastry"/>
    <s v="Chocolate Croissant"/>
    <x v="2"/>
    <n v="3.75"/>
    <s v="Tuesday"/>
    <n v="8"/>
    <s v="June"/>
    <n v="2"/>
    <n v="6"/>
  </r>
  <r>
    <n v="145620"/>
    <d v="2023-06-27T00:00:00"/>
    <d v="1899-12-30T10:48:03"/>
    <n v="3"/>
    <s v="Astoria"/>
    <n v="71"/>
    <n v="1"/>
    <n v="3.75"/>
    <s v="Bakery"/>
    <s v="Pastry"/>
    <s v="Chocolate Croissant"/>
    <x v="2"/>
    <n v="3.75"/>
    <s v="Tuesday"/>
    <n v="10"/>
    <s v="June"/>
    <n v="2"/>
    <n v="6"/>
  </r>
  <r>
    <n v="145679"/>
    <d v="2023-06-27T00:00:00"/>
    <d v="1899-12-30T11:20:47"/>
    <n v="3"/>
    <s v="Astoria"/>
    <n v="71"/>
    <n v="1"/>
    <n v="3.75"/>
    <s v="Bakery"/>
    <s v="Pastry"/>
    <s v="Chocolate Croissant"/>
    <x v="2"/>
    <n v="3.75"/>
    <s v="Tuesday"/>
    <n v="11"/>
    <s v="June"/>
    <n v="2"/>
    <n v="6"/>
  </r>
  <r>
    <n v="145808"/>
    <d v="2023-06-27T00:00:00"/>
    <d v="1899-12-30T13:06:10"/>
    <n v="3"/>
    <s v="Astoria"/>
    <n v="71"/>
    <n v="1"/>
    <n v="3.75"/>
    <s v="Bakery"/>
    <s v="Pastry"/>
    <s v="Chocolate Croissant"/>
    <x v="2"/>
    <n v="3.75"/>
    <s v="Tuesday"/>
    <n v="13"/>
    <s v="June"/>
    <n v="2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x v="2"/>
    <n v="3.75"/>
    <s v="Tuesday"/>
    <n v="18"/>
    <s v="June"/>
    <n v="2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x v="2"/>
    <n v="3.75"/>
    <s v="Wednesday"/>
    <n v="10"/>
    <s v="June"/>
    <n v="3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x v="2"/>
    <n v="3.75"/>
    <s v="Wednesday"/>
    <n v="11"/>
    <s v="June"/>
    <n v="3"/>
    <n v="6"/>
  </r>
  <r>
    <n v="147302"/>
    <d v="2023-06-28T00:00:00"/>
    <d v="1899-12-30T19:12:19"/>
    <n v="3"/>
    <s v="Astoria"/>
    <n v="71"/>
    <n v="1"/>
    <n v="3.75"/>
    <s v="Bakery"/>
    <s v="Pastry"/>
    <s v="Chocolate Croissant"/>
    <x v="2"/>
    <n v="3.75"/>
    <s v="Wednesday"/>
    <n v="19"/>
    <s v="June"/>
    <n v="3"/>
    <n v="6"/>
  </r>
  <r>
    <n v="147517"/>
    <d v="2023-06-29T00:00:00"/>
    <d v="1899-12-30T09:27:42"/>
    <n v="3"/>
    <s v="Astoria"/>
    <n v="71"/>
    <n v="1"/>
    <n v="3.75"/>
    <s v="Bakery"/>
    <s v="Pastry"/>
    <s v="Chocolate Croissant"/>
    <x v="2"/>
    <n v="3.75"/>
    <s v="Thursday"/>
    <n v="9"/>
    <s v="June"/>
    <n v="4"/>
    <n v="6"/>
  </r>
  <r>
    <n v="147638"/>
    <d v="2023-06-29T00:00:00"/>
    <d v="1899-12-30T10:59:41"/>
    <n v="3"/>
    <s v="Astoria"/>
    <n v="71"/>
    <n v="1"/>
    <n v="3.75"/>
    <s v="Bakery"/>
    <s v="Pastry"/>
    <s v="Chocolate Croissant"/>
    <x v="2"/>
    <n v="3.75"/>
    <s v="Thursday"/>
    <n v="10"/>
    <s v="June"/>
    <n v="4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x v="2"/>
    <n v="3.75"/>
    <s v="Thursday"/>
    <n v="17"/>
    <s v="June"/>
    <n v="4"/>
    <n v="6"/>
  </r>
  <r>
    <n v="148337"/>
    <d v="2023-06-29T00:00:00"/>
    <d v="1899-12-30T19:44:20"/>
    <n v="3"/>
    <s v="Astoria"/>
    <n v="71"/>
    <n v="1"/>
    <n v="3.75"/>
    <s v="Bakery"/>
    <s v="Pastry"/>
    <s v="Chocolate Croissant"/>
    <x v="2"/>
    <n v="3.75"/>
    <s v="Thursday"/>
    <n v="19"/>
    <s v="June"/>
    <n v="4"/>
    <n v="6"/>
  </r>
  <r>
    <n v="148435"/>
    <d v="2023-06-30T00:00:00"/>
    <d v="1899-12-30T07:15:07"/>
    <n v="3"/>
    <s v="Astoria"/>
    <n v="71"/>
    <n v="1"/>
    <n v="3.75"/>
    <s v="Bakery"/>
    <s v="Pastry"/>
    <s v="Chocolate Croissant"/>
    <x v="2"/>
    <n v="3.75"/>
    <s v="Friday"/>
    <n v="7"/>
    <s v="June"/>
    <n v="5"/>
    <n v="6"/>
  </r>
  <r>
    <n v="148495"/>
    <d v="2023-06-30T00:00:00"/>
    <d v="1899-12-30T07:47:18"/>
    <n v="3"/>
    <s v="Astoria"/>
    <n v="71"/>
    <n v="1"/>
    <n v="3.75"/>
    <s v="Bakery"/>
    <s v="Pastry"/>
    <s v="Chocolate Croissant"/>
    <x v="2"/>
    <n v="3.75"/>
    <s v="Friday"/>
    <n v="7"/>
    <s v="June"/>
    <n v="5"/>
    <n v="6"/>
  </r>
  <r>
    <n v="148522"/>
    <d v="2023-06-30T00:00:00"/>
    <d v="1899-12-30T08:03:41"/>
    <n v="3"/>
    <s v="Astoria"/>
    <n v="71"/>
    <n v="1"/>
    <n v="3.75"/>
    <s v="Bakery"/>
    <s v="Pastry"/>
    <s v="Chocolate Croissant"/>
    <x v="2"/>
    <n v="3.75"/>
    <s v="Friday"/>
    <n v="8"/>
    <s v="June"/>
    <n v="5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x v="2"/>
    <n v="3.75"/>
    <s v="Friday"/>
    <n v="8"/>
    <s v="June"/>
    <n v="5"/>
    <n v="6"/>
  </r>
  <r>
    <n v="148552"/>
    <d v="2023-06-30T00:00:00"/>
    <d v="1899-12-30T08:15:41"/>
    <n v="3"/>
    <s v="Astoria"/>
    <n v="71"/>
    <n v="1"/>
    <n v="3.75"/>
    <s v="Bakery"/>
    <s v="Pastry"/>
    <s v="Chocolate Croissant"/>
    <x v="2"/>
    <n v="3.75"/>
    <s v="Friday"/>
    <n v="8"/>
    <s v="June"/>
    <n v="5"/>
    <n v="6"/>
  </r>
  <r>
    <n v="148683"/>
    <d v="2023-06-30T00:00:00"/>
    <d v="1899-12-30T09:01:58"/>
    <n v="3"/>
    <s v="Astoria"/>
    <n v="71"/>
    <n v="1"/>
    <n v="3.75"/>
    <s v="Bakery"/>
    <s v="Pastry"/>
    <s v="Chocolate Croissant"/>
    <x v="2"/>
    <n v="3.75"/>
    <s v="Friday"/>
    <n v="9"/>
    <s v="June"/>
    <n v="5"/>
    <n v="6"/>
  </r>
  <r>
    <n v="148844"/>
    <d v="2023-06-30T00:00:00"/>
    <d v="1899-12-30T10:01:46"/>
    <n v="3"/>
    <s v="Astoria"/>
    <n v="71"/>
    <n v="1"/>
    <n v="3.75"/>
    <s v="Bakery"/>
    <s v="Pastry"/>
    <s v="Chocolate Croissant"/>
    <x v="2"/>
    <n v="3.75"/>
    <s v="Friday"/>
    <n v="10"/>
    <s v="June"/>
    <n v="5"/>
    <n v="6"/>
  </r>
  <r>
    <n v="149095"/>
    <d v="2023-06-30T00:00:00"/>
    <d v="1899-12-30T12:04:31"/>
    <n v="3"/>
    <s v="Astoria"/>
    <n v="71"/>
    <n v="1"/>
    <n v="3.75"/>
    <s v="Bakery"/>
    <s v="Pastry"/>
    <s v="Chocolate Croissant"/>
    <x v="2"/>
    <n v="3.75"/>
    <s v="Friday"/>
    <n v="12"/>
    <s v="June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x v="2"/>
    <n v="3.75"/>
    <s v="Friday"/>
    <n v="13"/>
    <s v="June"/>
    <n v="5"/>
    <n v="6"/>
  </r>
  <r>
    <n v="149267"/>
    <d v="2023-06-30T00:00:00"/>
    <d v="1899-12-30T15:54:54"/>
    <n v="3"/>
    <s v="Astoria"/>
    <n v="71"/>
    <n v="1"/>
    <n v="3.75"/>
    <s v="Bakery"/>
    <s v="Pastry"/>
    <s v="Chocolate Croissant"/>
    <x v="2"/>
    <n v="3.75"/>
    <s v="Friday"/>
    <n v="15"/>
    <s v="June"/>
    <n v="5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x v="2"/>
    <n v="3.75"/>
    <s v="Friday"/>
    <n v="17"/>
    <s v="June"/>
    <n v="5"/>
    <n v="6"/>
  </r>
  <r>
    <n v="114192"/>
    <d v="2023-06-01T00:00:00"/>
    <d v="1899-12-30T10:09:04"/>
    <n v="8"/>
    <s v="Hell's Kitchen"/>
    <n v="71"/>
    <n v="1"/>
    <n v="3.75"/>
    <s v="Bakery"/>
    <s v="Pastry"/>
    <s v="Chocolate Croissant"/>
    <x v="2"/>
    <n v="3.75"/>
    <s v="Thursday"/>
    <n v="10"/>
    <s v="June"/>
    <n v="4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x v="2"/>
    <n v="3.75"/>
    <s v="Thursday"/>
    <n v="14"/>
    <s v="June"/>
    <n v="4"/>
    <n v="6"/>
  </r>
  <r>
    <n v="114611"/>
    <d v="2023-06-01T00:00:00"/>
    <d v="1899-12-30T14:23:28"/>
    <n v="8"/>
    <s v="Hell's Kitchen"/>
    <n v="71"/>
    <n v="1"/>
    <n v="3.75"/>
    <s v="Bakery"/>
    <s v="Pastry"/>
    <s v="Chocolate Croissant"/>
    <x v="2"/>
    <n v="3.75"/>
    <s v="Thursday"/>
    <n v="14"/>
    <s v="June"/>
    <n v="4"/>
    <n v="6"/>
  </r>
  <r>
    <n v="114677"/>
    <d v="2023-06-01T00:00:00"/>
    <d v="1899-12-30T15:03:15"/>
    <n v="8"/>
    <s v="Hell's Kitchen"/>
    <n v="71"/>
    <n v="1"/>
    <n v="3.75"/>
    <s v="Bakery"/>
    <s v="Pastry"/>
    <s v="Chocolate Croissant"/>
    <x v="2"/>
    <n v="3.75"/>
    <s v="Thursday"/>
    <n v="15"/>
    <s v="June"/>
    <n v="4"/>
    <n v="6"/>
  </r>
  <r>
    <n v="114771"/>
    <d v="2023-06-01T00:00:00"/>
    <d v="1899-12-30T15:53:42"/>
    <n v="8"/>
    <s v="Hell's Kitchen"/>
    <n v="71"/>
    <n v="1"/>
    <n v="3.75"/>
    <s v="Bakery"/>
    <s v="Pastry"/>
    <s v="Chocolate Croissant"/>
    <x v="2"/>
    <n v="3.75"/>
    <s v="Thursday"/>
    <n v="15"/>
    <s v="June"/>
    <n v="4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x v="2"/>
    <n v="3.75"/>
    <s v="Thursday"/>
    <n v="18"/>
    <s v="June"/>
    <n v="4"/>
    <n v="6"/>
  </r>
  <r>
    <n v="115445"/>
    <d v="2023-06-02T00:00:00"/>
    <d v="1899-12-30T11:42:01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15470"/>
    <d v="2023-06-02T00:00:00"/>
    <d v="1899-12-30T11:58:49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15687"/>
    <d v="2023-06-02T00:00:00"/>
    <d v="1899-12-30T13:55:38"/>
    <n v="8"/>
    <s v="Hell's Kitchen"/>
    <n v="71"/>
    <n v="1"/>
    <n v="3.75"/>
    <s v="Bakery"/>
    <s v="Pastry"/>
    <s v="Chocolate Croissant"/>
    <x v="2"/>
    <n v="3.75"/>
    <s v="Friday"/>
    <n v="13"/>
    <s v="June"/>
    <n v="5"/>
    <n v="6"/>
  </r>
  <r>
    <n v="116994"/>
    <d v="2023-06-03T00:00:00"/>
    <d v="1899-12-30T15:15:39"/>
    <n v="8"/>
    <s v="Hell's Kitchen"/>
    <n v="71"/>
    <n v="1"/>
    <n v="3.75"/>
    <s v="Bakery"/>
    <s v="Pastry"/>
    <s v="Chocolate Croissant"/>
    <x v="2"/>
    <n v="3.75"/>
    <s v="Saturday"/>
    <n v="15"/>
    <s v="June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x v="2"/>
    <n v="3.75"/>
    <s v="Saturday"/>
    <n v="16"/>
    <s v="June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x v="2"/>
    <n v="3.75"/>
    <s v="Saturday"/>
    <n v="18"/>
    <s v="June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x v="2"/>
    <n v="3.75"/>
    <s v="Sunday"/>
    <n v="11"/>
    <s v="June"/>
    <n v="0"/>
    <n v="6"/>
  </r>
  <r>
    <n v="117860"/>
    <d v="2023-06-04T00:00:00"/>
    <d v="1899-12-30T12:35:42"/>
    <n v="8"/>
    <s v="Hell's Kitchen"/>
    <n v="71"/>
    <n v="1"/>
    <n v="3.75"/>
    <s v="Bakery"/>
    <s v="Pastry"/>
    <s v="Chocolate Croissant"/>
    <x v="2"/>
    <n v="3.75"/>
    <s v="Sunday"/>
    <n v="12"/>
    <s v="June"/>
    <n v="0"/>
    <n v="6"/>
  </r>
  <r>
    <n v="118164"/>
    <d v="2023-06-04T00:00:00"/>
    <d v="1899-12-30T15:29:26"/>
    <n v="8"/>
    <s v="Hell's Kitchen"/>
    <n v="71"/>
    <n v="1"/>
    <n v="3.75"/>
    <s v="Bakery"/>
    <s v="Pastry"/>
    <s v="Chocolate Croissant"/>
    <x v="2"/>
    <n v="3.75"/>
    <s v="Sunday"/>
    <n v="15"/>
    <s v="June"/>
    <n v="0"/>
    <n v="6"/>
  </r>
  <r>
    <n v="118707"/>
    <d v="2023-06-05T00:00:00"/>
    <d v="1899-12-30T09:19:30"/>
    <n v="8"/>
    <s v="Hell's Kitchen"/>
    <n v="71"/>
    <n v="1"/>
    <n v="3.75"/>
    <s v="Bakery"/>
    <s v="Pastry"/>
    <s v="Chocolate Croissant"/>
    <x v="2"/>
    <n v="3.75"/>
    <s v="Monday"/>
    <n v="9"/>
    <s v="June"/>
    <n v="1"/>
    <n v="6"/>
  </r>
  <r>
    <n v="119098"/>
    <d v="2023-06-05T00:00:00"/>
    <d v="1899-12-30T13:26:57"/>
    <n v="8"/>
    <s v="Hell's Kitchen"/>
    <n v="71"/>
    <n v="1"/>
    <n v="3.75"/>
    <s v="Bakery"/>
    <s v="Pastry"/>
    <s v="Chocolate Croissant"/>
    <x v="2"/>
    <n v="3.75"/>
    <s v="Monday"/>
    <n v="13"/>
    <s v="June"/>
    <n v="1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x v="2"/>
    <n v="3.75"/>
    <s v="Monday"/>
    <n v="16"/>
    <s v="June"/>
    <n v="1"/>
    <n v="6"/>
  </r>
  <r>
    <n v="119633"/>
    <d v="2023-06-05T00:00:00"/>
    <d v="1899-12-30T19:02:41"/>
    <n v="8"/>
    <s v="Hell's Kitchen"/>
    <n v="71"/>
    <n v="1"/>
    <n v="3.75"/>
    <s v="Bakery"/>
    <s v="Pastry"/>
    <s v="Chocolate Croissant"/>
    <x v="2"/>
    <n v="3.75"/>
    <s v="Monday"/>
    <n v="19"/>
    <s v="June"/>
    <n v="1"/>
    <n v="6"/>
  </r>
  <r>
    <n v="119643"/>
    <d v="2023-06-05T00:00:00"/>
    <d v="1899-12-30T19:16:14"/>
    <n v="8"/>
    <s v="Hell's Kitchen"/>
    <n v="71"/>
    <n v="1"/>
    <n v="3.75"/>
    <s v="Bakery"/>
    <s v="Pastry"/>
    <s v="Chocolate Croissant"/>
    <x v="2"/>
    <n v="3.75"/>
    <s v="Monday"/>
    <n v="19"/>
    <s v="June"/>
    <n v="1"/>
    <n v="6"/>
  </r>
  <r>
    <n v="119922"/>
    <d v="2023-06-06T00:00:00"/>
    <d v="1899-12-30T10:59:07"/>
    <n v="8"/>
    <s v="Hell's Kitchen"/>
    <n v="71"/>
    <n v="1"/>
    <n v="3.75"/>
    <s v="Bakery"/>
    <s v="Pastry"/>
    <s v="Chocolate Croissant"/>
    <x v="2"/>
    <n v="3.75"/>
    <s v="Tuesday"/>
    <n v="10"/>
    <s v="June"/>
    <n v="2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x v="2"/>
    <n v="3.75"/>
    <s v="Tuesday"/>
    <n v="12"/>
    <s v="June"/>
    <n v="2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x v="2"/>
    <n v="3.75"/>
    <s v="Tuesday"/>
    <n v="13"/>
    <s v="June"/>
    <n v="2"/>
    <n v="6"/>
  </r>
  <r>
    <n v="120414"/>
    <d v="2023-06-06T00:00:00"/>
    <d v="1899-12-30T16:02:44"/>
    <n v="8"/>
    <s v="Hell's Kitchen"/>
    <n v="71"/>
    <n v="1"/>
    <n v="3.75"/>
    <s v="Bakery"/>
    <s v="Pastry"/>
    <s v="Chocolate Croissant"/>
    <x v="2"/>
    <n v="3.75"/>
    <s v="Tuesday"/>
    <n v="16"/>
    <s v="June"/>
    <n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x v="2"/>
    <n v="3.75"/>
    <s v="Wednesday"/>
    <n v="8"/>
    <s v="June"/>
    <n v="3"/>
    <n v="6"/>
  </r>
  <r>
    <n v="121059"/>
    <d v="2023-06-07T00:00:00"/>
    <d v="1899-12-30T08:53:22"/>
    <n v="8"/>
    <s v="Hell's Kitchen"/>
    <n v="71"/>
    <n v="1"/>
    <n v="3.75"/>
    <s v="Bakery"/>
    <s v="Pastry"/>
    <s v="Chocolate Croissant"/>
    <x v="2"/>
    <n v="3.75"/>
    <s v="Wednesday"/>
    <n v="8"/>
    <s v="June"/>
    <n v="3"/>
    <n v="6"/>
  </r>
  <r>
    <n v="121157"/>
    <d v="2023-06-07T00:00:00"/>
    <d v="1899-12-30T09:31:48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21158"/>
    <d v="2023-06-07T00:00:00"/>
    <d v="1899-12-30T09:31:48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21182"/>
    <d v="2023-06-07T00:00:00"/>
    <d v="1899-12-30T09:44:18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21184"/>
    <d v="2023-06-07T00:00:00"/>
    <d v="1899-12-30T09:44:57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1349"/>
    <d v="2023-06-07T00:00:00"/>
    <d v="1899-12-30T10:39:31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1456"/>
    <d v="2023-06-07T00:00:00"/>
    <d v="1899-12-30T11:24:43"/>
    <n v="8"/>
    <s v="Hell's Kitchen"/>
    <n v="71"/>
    <n v="1"/>
    <n v="3.75"/>
    <s v="Bakery"/>
    <s v="Pastry"/>
    <s v="Chocolate Croissant"/>
    <x v="2"/>
    <n v="3.75"/>
    <s v="Wednesday"/>
    <n v="11"/>
    <s v="June"/>
    <n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x v="2"/>
    <n v="3.75"/>
    <s v="Wednesday"/>
    <n v="12"/>
    <s v="June"/>
    <n v="3"/>
    <n v="6"/>
  </r>
  <r>
    <n v="121898"/>
    <d v="2023-06-07T00:00:00"/>
    <d v="1899-12-30T20:53:03"/>
    <n v="8"/>
    <s v="Hell's Kitchen"/>
    <n v="71"/>
    <n v="1"/>
    <n v="3.75"/>
    <s v="Bakery"/>
    <s v="Pastry"/>
    <s v="Chocolate Croissant"/>
    <x v="2"/>
    <n v="3.75"/>
    <s v="Wednesday"/>
    <n v="20"/>
    <s v="June"/>
    <n v="3"/>
    <n v="6"/>
  </r>
  <r>
    <n v="121963"/>
    <d v="2023-06-08T00:00:00"/>
    <d v="1899-12-30T07:25:12"/>
    <n v="8"/>
    <s v="Hell's Kitchen"/>
    <n v="71"/>
    <n v="1"/>
    <n v="3.75"/>
    <s v="Bakery"/>
    <s v="Pastry"/>
    <s v="Chocolate Croissant"/>
    <x v="2"/>
    <n v="3.75"/>
    <s v="Thursday"/>
    <n v="7"/>
    <s v="June"/>
    <n v="4"/>
    <n v="6"/>
  </r>
  <r>
    <n v="121964"/>
    <d v="2023-06-08T00:00:00"/>
    <d v="1899-12-30T07:25:12"/>
    <n v="8"/>
    <s v="Hell's Kitchen"/>
    <n v="71"/>
    <n v="1"/>
    <n v="3.75"/>
    <s v="Bakery"/>
    <s v="Pastry"/>
    <s v="Chocolate Croissant"/>
    <x v="2"/>
    <n v="3.75"/>
    <s v="Thursday"/>
    <n v="7"/>
    <s v="June"/>
    <n v="4"/>
    <n v="6"/>
  </r>
  <r>
    <n v="122038"/>
    <d v="2023-06-08T00:00:00"/>
    <d v="1899-12-30T07:58:10"/>
    <n v="8"/>
    <s v="Hell's Kitchen"/>
    <n v="71"/>
    <n v="1"/>
    <n v="3.75"/>
    <s v="Bakery"/>
    <s v="Pastry"/>
    <s v="Chocolate Croissant"/>
    <x v="2"/>
    <n v="3.75"/>
    <s v="Thursday"/>
    <n v="7"/>
    <s v="June"/>
    <n v="4"/>
    <n v="6"/>
  </r>
  <r>
    <n v="122139"/>
    <d v="2023-06-08T00:00:00"/>
    <d v="1899-12-30T08:37:35"/>
    <n v="8"/>
    <s v="Hell's Kitchen"/>
    <n v="71"/>
    <n v="1"/>
    <n v="3.75"/>
    <s v="Bakery"/>
    <s v="Pastry"/>
    <s v="Chocolate Croissant"/>
    <x v="2"/>
    <n v="3.75"/>
    <s v="Thursday"/>
    <n v="8"/>
    <s v="June"/>
    <n v="4"/>
    <n v="6"/>
  </r>
  <r>
    <n v="122200"/>
    <d v="2023-06-08T00:00:00"/>
    <d v="1899-12-30T09:01:56"/>
    <n v="8"/>
    <s v="Hell's Kitchen"/>
    <n v="71"/>
    <n v="1"/>
    <n v="3.75"/>
    <s v="Bakery"/>
    <s v="Pastry"/>
    <s v="Chocolate Croissant"/>
    <x v="2"/>
    <n v="3.75"/>
    <s v="Thursday"/>
    <n v="9"/>
    <s v="June"/>
    <n v="4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x v="2"/>
    <n v="3.75"/>
    <s v="Thursday"/>
    <n v="9"/>
    <s v="June"/>
    <n v="4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x v="2"/>
    <n v="3.75"/>
    <s v="Thursday"/>
    <n v="9"/>
    <s v="June"/>
    <n v="4"/>
    <n v="6"/>
  </r>
  <r>
    <n v="122398"/>
    <d v="2023-06-08T00:00:00"/>
    <d v="1899-12-30T10:27:28"/>
    <n v="8"/>
    <s v="Hell's Kitchen"/>
    <n v="71"/>
    <n v="1"/>
    <n v="3.75"/>
    <s v="Bakery"/>
    <s v="Pastry"/>
    <s v="Chocolate Croissant"/>
    <x v="2"/>
    <n v="3.75"/>
    <s v="Thursday"/>
    <n v="10"/>
    <s v="June"/>
    <n v="4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x v="2"/>
    <n v="3.75"/>
    <s v="Thursday"/>
    <n v="10"/>
    <s v="June"/>
    <n v="4"/>
    <n v="6"/>
  </r>
  <r>
    <n v="122450"/>
    <d v="2023-06-08T00:00:00"/>
    <d v="1899-12-30T10:43:53"/>
    <n v="8"/>
    <s v="Hell's Kitchen"/>
    <n v="71"/>
    <n v="1"/>
    <n v="3.75"/>
    <s v="Bakery"/>
    <s v="Pastry"/>
    <s v="Chocolate Croissant"/>
    <x v="2"/>
    <n v="3.75"/>
    <s v="Thursday"/>
    <n v="10"/>
    <s v="June"/>
    <n v="4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x v="2"/>
    <n v="3.75"/>
    <s v="Thursday"/>
    <n v="11"/>
    <s v="June"/>
    <n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x v="2"/>
    <n v="3.75"/>
    <s v="Thursday"/>
    <n v="11"/>
    <s v="June"/>
    <n v="4"/>
    <n v="6"/>
  </r>
  <r>
    <n v="122582"/>
    <d v="2023-06-08T00:00:00"/>
    <d v="1899-12-30T11:41:18"/>
    <n v="8"/>
    <s v="Hell's Kitchen"/>
    <n v="71"/>
    <n v="1"/>
    <n v="3.75"/>
    <s v="Bakery"/>
    <s v="Pastry"/>
    <s v="Chocolate Croissant"/>
    <x v="2"/>
    <n v="3.75"/>
    <s v="Thursday"/>
    <n v="11"/>
    <s v="June"/>
    <n v="4"/>
    <n v="6"/>
  </r>
  <r>
    <n v="122952"/>
    <d v="2023-06-08T00:00:00"/>
    <d v="1899-12-30T16:57:46"/>
    <n v="8"/>
    <s v="Hell's Kitchen"/>
    <n v="71"/>
    <n v="1"/>
    <n v="3.75"/>
    <s v="Bakery"/>
    <s v="Pastry"/>
    <s v="Chocolate Croissant"/>
    <x v="2"/>
    <n v="3.75"/>
    <s v="Thursday"/>
    <n v="16"/>
    <s v="June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x v="2"/>
    <n v="3.75"/>
    <s v="Thursday"/>
    <n v="19"/>
    <s v="June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x v="2"/>
    <n v="3.75"/>
    <s v="Friday"/>
    <n v="7"/>
    <s v="June"/>
    <n v="5"/>
    <n v="6"/>
  </r>
  <r>
    <n v="123520"/>
    <d v="2023-06-09T00:00:00"/>
    <d v="1899-12-30T09:03:38"/>
    <n v="8"/>
    <s v="Hell's Kitchen"/>
    <n v="71"/>
    <n v="1"/>
    <n v="3.75"/>
    <s v="Bakery"/>
    <s v="Pastry"/>
    <s v="Chocolate Croissant"/>
    <x v="2"/>
    <n v="3.75"/>
    <s v="Friday"/>
    <n v="9"/>
    <s v="June"/>
    <n v="5"/>
    <n v="6"/>
  </r>
  <r>
    <n v="123651"/>
    <d v="2023-06-09T00:00:00"/>
    <d v="1899-12-30T09:45:47"/>
    <n v="8"/>
    <s v="Hell's Kitchen"/>
    <n v="71"/>
    <n v="1"/>
    <n v="3.75"/>
    <s v="Bakery"/>
    <s v="Pastry"/>
    <s v="Chocolate Croissant"/>
    <x v="2"/>
    <n v="3.75"/>
    <s v="Friday"/>
    <n v="9"/>
    <s v="June"/>
    <n v="5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x v="2"/>
    <n v="3.75"/>
    <s v="Friday"/>
    <n v="10"/>
    <s v="June"/>
    <n v="5"/>
    <n v="6"/>
  </r>
  <r>
    <n v="123914"/>
    <d v="2023-06-09T00:00:00"/>
    <d v="1899-12-30T11:08:43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23915"/>
    <d v="2023-06-09T00:00:00"/>
    <d v="1899-12-30T11:08:43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23934"/>
    <d v="2023-06-09T00:00:00"/>
    <d v="1899-12-30T11:18:44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23946"/>
    <d v="2023-06-09T00:00:00"/>
    <d v="1899-12-30T11:24:35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23947"/>
    <d v="2023-06-09T00:00:00"/>
    <d v="1899-12-30T11:24:35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23991"/>
    <d v="2023-06-09T00:00:00"/>
    <d v="1899-12-30T12:18:44"/>
    <n v="8"/>
    <s v="Hell's Kitchen"/>
    <n v="71"/>
    <n v="1"/>
    <n v="3.75"/>
    <s v="Bakery"/>
    <s v="Pastry"/>
    <s v="Chocolate Croissant"/>
    <x v="2"/>
    <n v="3.75"/>
    <s v="Friday"/>
    <n v="12"/>
    <s v="June"/>
    <n v="5"/>
    <n v="6"/>
  </r>
  <r>
    <n v="124093"/>
    <d v="2023-06-09T00:00:00"/>
    <d v="1899-12-30T14:02:50"/>
    <n v="8"/>
    <s v="Hell's Kitchen"/>
    <n v="71"/>
    <n v="1"/>
    <n v="3.75"/>
    <s v="Bakery"/>
    <s v="Pastry"/>
    <s v="Chocolate Croissant"/>
    <x v="2"/>
    <n v="3.75"/>
    <s v="Friday"/>
    <n v="14"/>
    <s v="June"/>
    <n v="5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x v="2"/>
    <n v="3.75"/>
    <s v="Friday"/>
    <n v="16"/>
    <s v="June"/>
    <n v="5"/>
    <n v="6"/>
  </r>
  <r>
    <n v="124264"/>
    <d v="2023-06-09T00:00:00"/>
    <d v="1899-12-30T17:49:49"/>
    <n v="8"/>
    <s v="Hell's Kitchen"/>
    <n v="71"/>
    <n v="1"/>
    <n v="3.75"/>
    <s v="Bakery"/>
    <s v="Pastry"/>
    <s v="Chocolate Croissant"/>
    <x v="2"/>
    <n v="3.75"/>
    <s v="Friday"/>
    <n v="17"/>
    <s v="June"/>
    <n v="5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x v="2"/>
    <n v="3.75"/>
    <s v="Saturday"/>
    <n v="7"/>
    <s v="June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x v="2"/>
    <n v="3.75"/>
    <s v="Saturday"/>
    <n v="7"/>
    <s v="June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x v="2"/>
    <n v="3.75"/>
    <s v="Saturday"/>
    <n v="9"/>
    <s v="June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x v="2"/>
    <n v="3.75"/>
    <s v="Saturday"/>
    <n v="10"/>
    <s v="June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x v="2"/>
    <n v="3.75"/>
    <s v="Saturday"/>
    <n v="10"/>
    <s v="June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x v="2"/>
    <n v="3.75"/>
    <s v="Saturday"/>
    <n v="18"/>
    <s v="June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x v="2"/>
    <n v="3.75"/>
    <s v="Saturday"/>
    <n v="19"/>
    <s v="June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x v="2"/>
    <n v="3.75"/>
    <s v="Sunday"/>
    <n v="6"/>
    <s v="June"/>
    <n v="0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x v="2"/>
    <n v="3.75"/>
    <s v="Sunday"/>
    <n v="6"/>
    <s v="June"/>
    <n v="0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x v="2"/>
    <n v="3.75"/>
    <s v="Sunday"/>
    <n v="6"/>
    <s v="June"/>
    <n v="0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x v="2"/>
    <n v="3.75"/>
    <s v="Sunday"/>
    <n v="7"/>
    <s v="June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x v="2"/>
    <n v="3.75"/>
    <s v="Sunday"/>
    <n v="8"/>
    <s v="June"/>
    <n v="0"/>
    <n v="6"/>
  </r>
  <r>
    <n v="126037"/>
    <d v="2023-06-11T00:00:00"/>
    <d v="1899-12-30T09:06:08"/>
    <n v="8"/>
    <s v="Hell's Kitchen"/>
    <n v="71"/>
    <n v="1"/>
    <n v="3.75"/>
    <s v="Bakery"/>
    <s v="Pastry"/>
    <s v="Chocolate Croissant"/>
    <x v="2"/>
    <n v="3.75"/>
    <s v="Sunday"/>
    <n v="9"/>
    <s v="June"/>
    <n v="0"/>
    <n v="6"/>
  </r>
  <r>
    <n v="126155"/>
    <d v="2023-06-11T00:00:00"/>
    <d v="1899-12-30T09:57:18"/>
    <n v="8"/>
    <s v="Hell's Kitchen"/>
    <n v="71"/>
    <n v="1"/>
    <n v="3.75"/>
    <s v="Bakery"/>
    <s v="Pastry"/>
    <s v="Chocolate Croissant"/>
    <x v="2"/>
    <n v="3.75"/>
    <s v="Sunday"/>
    <n v="9"/>
    <s v="June"/>
    <n v="0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x v="2"/>
    <n v="3.75"/>
    <s v="Sunday"/>
    <n v="10"/>
    <s v="June"/>
    <n v="0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x v="2"/>
    <n v="3.75"/>
    <s v="Sunday"/>
    <n v="10"/>
    <s v="June"/>
    <n v="0"/>
    <n v="6"/>
  </r>
  <r>
    <n v="126246"/>
    <d v="2023-06-11T00:00:00"/>
    <d v="1899-12-30T10:31:05"/>
    <n v="8"/>
    <s v="Hell's Kitchen"/>
    <n v="71"/>
    <n v="1"/>
    <n v="3.75"/>
    <s v="Bakery"/>
    <s v="Pastry"/>
    <s v="Chocolate Croissant"/>
    <x v="2"/>
    <n v="3.75"/>
    <s v="Sunday"/>
    <n v="10"/>
    <s v="June"/>
    <n v="0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x v="2"/>
    <n v="3.75"/>
    <s v="Sunday"/>
    <n v="11"/>
    <s v="June"/>
    <n v="0"/>
    <n v="6"/>
  </r>
  <r>
    <n v="126354"/>
    <d v="2023-06-11T00:00:00"/>
    <d v="1899-12-30T11:22:56"/>
    <n v="8"/>
    <s v="Hell's Kitchen"/>
    <n v="71"/>
    <n v="1"/>
    <n v="3.75"/>
    <s v="Bakery"/>
    <s v="Pastry"/>
    <s v="Chocolate Croissant"/>
    <x v="2"/>
    <n v="3.75"/>
    <s v="Sunday"/>
    <n v="11"/>
    <s v="June"/>
    <n v="0"/>
    <n v="6"/>
  </r>
  <r>
    <n v="126388"/>
    <d v="2023-06-11T00:00:00"/>
    <d v="1899-12-30T11:58:15"/>
    <n v="8"/>
    <s v="Hell's Kitchen"/>
    <n v="71"/>
    <n v="1"/>
    <n v="3.75"/>
    <s v="Bakery"/>
    <s v="Pastry"/>
    <s v="Chocolate Croissant"/>
    <x v="2"/>
    <n v="3.75"/>
    <s v="Sunday"/>
    <n v="11"/>
    <s v="June"/>
    <n v="0"/>
    <n v="6"/>
  </r>
  <r>
    <n v="126537"/>
    <d v="2023-06-11T00:00:00"/>
    <d v="1899-12-30T14:23:07"/>
    <n v="8"/>
    <s v="Hell's Kitchen"/>
    <n v="71"/>
    <n v="1"/>
    <n v="3.75"/>
    <s v="Bakery"/>
    <s v="Pastry"/>
    <s v="Chocolate Croissant"/>
    <x v="2"/>
    <n v="3.75"/>
    <s v="Sunday"/>
    <n v="14"/>
    <s v="June"/>
    <n v="0"/>
    <n v="6"/>
  </r>
  <r>
    <n v="126600"/>
    <d v="2023-06-11T00:00:00"/>
    <d v="1899-12-30T15:32:00"/>
    <n v="8"/>
    <s v="Hell's Kitchen"/>
    <n v="71"/>
    <n v="1"/>
    <n v="3.75"/>
    <s v="Bakery"/>
    <s v="Pastry"/>
    <s v="Chocolate Croissant"/>
    <x v="2"/>
    <n v="3.75"/>
    <s v="Sunday"/>
    <n v="15"/>
    <s v="June"/>
    <n v="0"/>
    <n v="6"/>
  </r>
  <r>
    <n v="126781"/>
    <d v="2023-06-11T00:00:00"/>
    <d v="1899-12-30T19:08:16"/>
    <n v="8"/>
    <s v="Hell's Kitchen"/>
    <n v="71"/>
    <n v="1"/>
    <n v="3.75"/>
    <s v="Bakery"/>
    <s v="Pastry"/>
    <s v="Chocolate Croissant"/>
    <x v="2"/>
    <n v="3.75"/>
    <s v="Sunday"/>
    <n v="19"/>
    <s v="June"/>
    <n v="0"/>
    <n v="6"/>
  </r>
  <r>
    <n v="127041"/>
    <d v="2023-06-12T00:00:00"/>
    <d v="1899-12-30T08:00:24"/>
    <n v="8"/>
    <s v="Hell's Kitchen"/>
    <n v="71"/>
    <n v="1"/>
    <n v="3.75"/>
    <s v="Bakery"/>
    <s v="Pastry"/>
    <s v="Chocolate Croissant"/>
    <x v="2"/>
    <n v="3.75"/>
    <s v="Monday"/>
    <n v="8"/>
    <s v="June"/>
    <n v="1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x v="2"/>
    <n v="3.75"/>
    <s v="Monday"/>
    <n v="8"/>
    <s v="June"/>
    <n v="1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x v="2"/>
    <n v="3.75"/>
    <s v="Monday"/>
    <n v="8"/>
    <s v="June"/>
    <n v="1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x v="2"/>
    <n v="3.75"/>
    <s v="Monday"/>
    <n v="8"/>
    <s v="June"/>
    <n v="1"/>
    <n v="6"/>
  </r>
  <r>
    <n v="127099"/>
    <d v="2023-06-12T00:00:00"/>
    <d v="1899-12-30T08:33:58"/>
    <n v="8"/>
    <s v="Hell's Kitchen"/>
    <n v="71"/>
    <n v="1"/>
    <n v="3.75"/>
    <s v="Bakery"/>
    <s v="Pastry"/>
    <s v="Chocolate Croissant"/>
    <x v="2"/>
    <n v="3.75"/>
    <s v="Monday"/>
    <n v="8"/>
    <s v="June"/>
    <n v="1"/>
    <n v="6"/>
  </r>
  <r>
    <n v="127122"/>
    <d v="2023-06-12T00:00:00"/>
    <d v="1899-12-30T08:46:36"/>
    <n v="8"/>
    <s v="Hell's Kitchen"/>
    <n v="71"/>
    <n v="1"/>
    <n v="3.75"/>
    <s v="Bakery"/>
    <s v="Pastry"/>
    <s v="Chocolate Croissant"/>
    <x v="2"/>
    <n v="3.75"/>
    <s v="Monday"/>
    <n v="8"/>
    <s v="June"/>
    <n v="1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x v="2"/>
    <n v="3.75"/>
    <s v="Monday"/>
    <n v="10"/>
    <s v="June"/>
    <n v="1"/>
    <n v="6"/>
  </r>
  <r>
    <n v="127559"/>
    <d v="2023-06-12T00:00:00"/>
    <d v="1899-12-30T12:24:29"/>
    <n v="8"/>
    <s v="Hell's Kitchen"/>
    <n v="71"/>
    <n v="1"/>
    <n v="3.75"/>
    <s v="Bakery"/>
    <s v="Pastry"/>
    <s v="Chocolate Croissant"/>
    <x v="2"/>
    <n v="3.75"/>
    <s v="Monday"/>
    <n v="12"/>
    <s v="June"/>
    <n v="1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x v="2"/>
    <n v="3.75"/>
    <s v="Monday"/>
    <n v="12"/>
    <s v="June"/>
    <n v="1"/>
    <n v="6"/>
  </r>
  <r>
    <n v="127652"/>
    <d v="2023-06-12T00:00:00"/>
    <d v="1899-12-30T14:03:06"/>
    <n v="8"/>
    <s v="Hell's Kitchen"/>
    <n v="71"/>
    <n v="1"/>
    <n v="3.75"/>
    <s v="Bakery"/>
    <s v="Pastry"/>
    <s v="Chocolate Croissant"/>
    <x v="2"/>
    <n v="3.75"/>
    <s v="Monday"/>
    <n v="14"/>
    <s v="June"/>
    <n v="1"/>
    <n v="6"/>
  </r>
  <r>
    <n v="127771"/>
    <d v="2023-06-12T00:00:00"/>
    <d v="1899-12-30T16:16:28"/>
    <n v="8"/>
    <s v="Hell's Kitchen"/>
    <n v="71"/>
    <n v="1"/>
    <n v="3.75"/>
    <s v="Bakery"/>
    <s v="Pastry"/>
    <s v="Chocolate Croissant"/>
    <x v="2"/>
    <n v="3.75"/>
    <s v="Monday"/>
    <n v="16"/>
    <s v="June"/>
    <n v="1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x v="2"/>
    <n v="3.75"/>
    <s v="Monday"/>
    <n v="19"/>
    <s v="June"/>
    <n v="1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28119"/>
    <d v="2023-06-13T00:00:00"/>
    <d v="1899-12-30T08:03:26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28192"/>
    <d v="2023-06-13T00:00:00"/>
    <d v="1899-12-30T08:26:34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28280"/>
    <d v="2023-06-13T00:00:00"/>
    <d v="1899-12-30T08:47:38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28290"/>
    <d v="2023-06-13T00:00:00"/>
    <d v="1899-12-30T08:50:03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28441"/>
    <d v="2023-06-13T00:00:00"/>
    <d v="1899-12-30T09:32:25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28451"/>
    <d v="2023-06-13T00:00:00"/>
    <d v="1899-12-30T09:34:29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28452"/>
    <d v="2023-06-13T00:00:00"/>
    <d v="1899-12-30T09:34:29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29002"/>
    <d v="2023-06-13T00:00:00"/>
    <d v="1899-12-30T15:35:09"/>
    <n v="8"/>
    <s v="Hell's Kitchen"/>
    <n v="71"/>
    <n v="1"/>
    <n v="3.75"/>
    <s v="Bakery"/>
    <s v="Pastry"/>
    <s v="Chocolate Croissant"/>
    <x v="2"/>
    <n v="3.75"/>
    <s v="Tuesday"/>
    <n v="15"/>
    <s v="June"/>
    <n v="2"/>
    <n v="6"/>
  </r>
  <r>
    <n v="129088"/>
    <d v="2023-06-13T00:00:00"/>
    <d v="1899-12-30T16:53:58"/>
    <n v="8"/>
    <s v="Hell's Kitchen"/>
    <n v="71"/>
    <n v="1"/>
    <n v="3.75"/>
    <s v="Bakery"/>
    <s v="Pastry"/>
    <s v="Chocolate Croissant"/>
    <x v="2"/>
    <n v="3.75"/>
    <s v="Tuesday"/>
    <n v="16"/>
    <s v="June"/>
    <n v="2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x v="2"/>
    <n v="3.75"/>
    <s v="Tuesday"/>
    <n v="17"/>
    <s v="June"/>
    <n v="2"/>
    <n v="6"/>
  </r>
  <r>
    <n v="129400"/>
    <d v="2023-06-14T00:00:00"/>
    <d v="1899-12-30T08:22:35"/>
    <n v="8"/>
    <s v="Hell's Kitchen"/>
    <n v="71"/>
    <n v="1"/>
    <n v="3.75"/>
    <s v="Bakery"/>
    <s v="Pastry"/>
    <s v="Chocolate Croissant"/>
    <x v="2"/>
    <n v="3.75"/>
    <s v="Wednesday"/>
    <n v="8"/>
    <s v="June"/>
    <n v="3"/>
    <n v="6"/>
  </r>
  <r>
    <n v="129401"/>
    <d v="2023-06-14T00:00:00"/>
    <d v="1899-12-30T08:22:35"/>
    <n v="8"/>
    <s v="Hell's Kitchen"/>
    <n v="71"/>
    <n v="1"/>
    <n v="3.75"/>
    <s v="Bakery"/>
    <s v="Pastry"/>
    <s v="Chocolate Croissant"/>
    <x v="2"/>
    <n v="3.75"/>
    <s v="Wednesday"/>
    <n v="8"/>
    <s v="June"/>
    <n v="3"/>
    <n v="6"/>
  </r>
  <r>
    <n v="129621"/>
    <d v="2023-06-14T00:00:00"/>
    <d v="1899-12-30T09:20:12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29734"/>
    <d v="2023-06-14T00:00:00"/>
    <d v="1899-12-30T09:43:17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29821"/>
    <d v="2023-06-14T00:00:00"/>
    <d v="1899-12-30T10:07:10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9833"/>
    <d v="2023-06-14T00:00:00"/>
    <d v="1899-12-30T10:10:00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9841"/>
    <d v="2023-06-14T00:00:00"/>
    <d v="1899-12-30T10:11:55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29938"/>
    <d v="2023-06-14T00:00:00"/>
    <d v="1899-12-30T10:38:47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30037"/>
    <d v="2023-06-14T00:00:00"/>
    <d v="1899-12-30T10:58:55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30094"/>
    <d v="2023-06-14T00:00:00"/>
    <d v="1899-12-30T12:17:39"/>
    <n v="8"/>
    <s v="Hell's Kitchen"/>
    <n v="71"/>
    <n v="1"/>
    <n v="3.75"/>
    <s v="Bakery"/>
    <s v="Pastry"/>
    <s v="Chocolate Croissant"/>
    <x v="2"/>
    <n v="3.75"/>
    <s v="Wednesday"/>
    <n v="12"/>
    <s v="June"/>
    <n v="3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x v="2"/>
    <n v="3.75"/>
    <s v="Wednesday"/>
    <n v="15"/>
    <s v="June"/>
    <n v="3"/>
    <n v="6"/>
  </r>
  <r>
    <n v="130433"/>
    <d v="2023-06-14T00:00:00"/>
    <d v="1899-12-30T20:04:19"/>
    <n v="8"/>
    <s v="Hell's Kitchen"/>
    <n v="71"/>
    <n v="1"/>
    <n v="3.75"/>
    <s v="Bakery"/>
    <s v="Pastry"/>
    <s v="Chocolate Croissant"/>
    <x v="2"/>
    <n v="3.75"/>
    <s v="Wednesday"/>
    <n v="20"/>
    <s v="June"/>
    <n v="3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x v="2"/>
    <n v="3.75"/>
    <s v="Thursday"/>
    <n v="7"/>
    <s v="June"/>
    <n v="4"/>
    <n v="6"/>
  </r>
  <r>
    <n v="130723"/>
    <d v="2023-06-15T00:00:00"/>
    <d v="1899-12-30T08:17:34"/>
    <n v="8"/>
    <s v="Hell's Kitchen"/>
    <n v="71"/>
    <n v="1"/>
    <n v="3.75"/>
    <s v="Bakery"/>
    <s v="Pastry"/>
    <s v="Chocolate Croissant"/>
    <x v="2"/>
    <n v="3.75"/>
    <s v="Thursday"/>
    <n v="8"/>
    <s v="June"/>
    <n v="4"/>
    <n v="6"/>
  </r>
  <r>
    <n v="130770"/>
    <d v="2023-06-15T00:00:00"/>
    <d v="1899-12-30T08:35:56"/>
    <n v="8"/>
    <s v="Hell's Kitchen"/>
    <n v="71"/>
    <n v="1"/>
    <n v="3.75"/>
    <s v="Bakery"/>
    <s v="Pastry"/>
    <s v="Chocolate Croissant"/>
    <x v="2"/>
    <n v="3.75"/>
    <s v="Thursday"/>
    <n v="8"/>
    <s v="June"/>
    <n v="4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x v="2"/>
    <n v="3.75"/>
    <s v="Thursday"/>
    <n v="9"/>
    <s v="June"/>
    <n v="4"/>
    <n v="6"/>
  </r>
  <r>
    <n v="130964"/>
    <d v="2023-06-15T00:00:00"/>
    <d v="1899-12-30T09:47:04"/>
    <n v="8"/>
    <s v="Hell's Kitchen"/>
    <n v="71"/>
    <n v="1"/>
    <n v="3.75"/>
    <s v="Bakery"/>
    <s v="Pastry"/>
    <s v="Chocolate Croissant"/>
    <x v="2"/>
    <n v="3.75"/>
    <s v="Thursday"/>
    <n v="9"/>
    <s v="June"/>
    <n v="4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x v="2"/>
    <n v="3.75"/>
    <s v="Friday"/>
    <n v="6"/>
    <s v="June"/>
    <n v="5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x v="2"/>
    <n v="3.75"/>
    <s v="Friday"/>
    <n v="7"/>
    <s v="June"/>
    <n v="5"/>
    <n v="6"/>
  </r>
  <r>
    <n v="131982"/>
    <d v="2023-06-16T00:00:00"/>
    <d v="1899-12-30T08:17:11"/>
    <n v="8"/>
    <s v="Hell's Kitchen"/>
    <n v="71"/>
    <n v="1"/>
    <n v="3.75"/>
    <s v="Bakery"/>
    <s v="Pastry"/>
    <s v="Chocolate Croissant"/>
    <x v="2"/>
    <n v="3.75"/>
    <s v="Friday"/>
    <n v="8"/>
    <s v="June"/>
    <n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x v="2"/>
    <n v="3.75"/>
    <s v="Friday"/>
    <n v="8"/>
    <s v="June"/>
    <n v="5"/>
    <n v="6"/>
  </r>
  <r>
    <n v="132383"/>
    <d v="2023-06-16T00:00:00"/>
    <d v="1899-12-30T10:32:42"/>
    <n v="8"/>
    <s v="Hell's Kitchen"/>
    <n v="71"/>
    <n v="1"/>
    <n v="3.75"/>
    <s v="Bakery"/>
    <s v="Pastry"/>
    <s v="Chocolate Croissant"/>
    <x v="2"/>
    <n v="3.75"/>
    <s v="Friday"/>
    <n v="10"/>
    <s v="June"/>
    <n v="5"/>
    <n v="6"/>
  </r>
  <r>
    <n v="132384"/>
    <d v="2023-06-16T00:00:00"/>
    <d v="1899-12-30T10:32:42"/>
    <n v="8"/>
    <s v="Hell's Kitchen"/>
    <n v="71"/>
    <n v="1"/>
    <n v="3.75"/>
    <s v="Bakery"/>
    <s v="Pastry"/>
    <s v="Chocolate Croissant"/>
    <x v="2"/>
    <n v="3.75"/>
    <s v="Friday"/>
    <n v="10"/>
    <s v="June"/>
    <n v="5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x v="2"/>
    <n v="3.75"/>
    <s v="Saturday"/>
    <n v="6"/>
    <s v="June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x v="2"/>
    <n v="3.75"/>
    <s v="Saturday"/>
    <n v="7"/>
    <s v="June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x v="2"/>
    <n v="3.75"/>
    <s v="Saturday"/>
    <n v="9"/>
    <s v="June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x v="2"/>
    <n v="3.75"/>
    <s v="Saturday"/>
    <n v="9"/>
    <s v="June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x v="2"/>
    <n v="3.75"/>
    <s v="Saturday"/>
    <n v="10"/>
    <s v="June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x v="2"/>
    <n v="3.75"/>
    <s v="Saturday"/>
    <n v="10"/>
    <s v="June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x v="2"/>
    <n v="3.75"/>
    <s v="Saturday"/>
    <n v="10"/>
    <s v="June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x v="2"/>
    <n v="3.75"/>
    <s v="Sunday"/>
    <n v="7"/>
    <s v="June"/>
    <n v="0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x v="2"/>
    <n v="3.75"/>
    <s v="Sunday"/>
    <n v="7"/>
    <s v="June"/>
    <n v="0"/>
    <n v="6"/>
  </r>
  <r>
    <n v="134325"/>
    <d v="2023-06-18T00:00:00"/>
    <d v="1899-12-30T07:51:49"/>
    <n v="8"/>
    <s v="Hell's Kitchen"/>
    <n v="71"/>
    <n v="1"/>
    <n v="3.75"/>
    <s v="Bakery"/>
    <s v="Pastry"/>
    <s v="Chocolate Croissant"/>
    <x v="2"/>
    <n v="3.75"/>
    <s v="Sunday"/>
    <n v="7"/>
    <s v="June"/>
    <n v="0"/>
    <n v="6"/>
  </r>
  <r>
    <n v="134509"/>
    <d v="2023-06-18T00:00:00"/>
    <d v="1899-12-30T08:53:02"/>
    <n v="8"/>
    <s v="Hell's Kitchen"/>
    <n v="71"/>
    <n v="1"/>
    <n v="3.75"/>
    <s v="Bakery"/>
    <s v="Pastry"/>
    <s v="Chocolate Croissant"/>
    <x v="2"/>
    <n v="3.75"/>
    <s v="Sunday"/>
    <n v="8"/>
    <s v="June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x v="2"/>
    <n v="3.75"/>
    <s v="Sunday"/>
    <n v="9"/>
    <s v="June"/>
    <n v="0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x v="2"/>
    <n v="3.75"/>
    <s v="Sunday"/>
    <n v="10"/>
    <s v="June"/>
    <n v="0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x v="2"/>
    <n v="3.75"/>
    <s v="Sunday"/>
    <n v="10"/>
    <s v="June"/>
    <n v="0"/>
    <n v="6"/>
  </r>
  <r>
    <n v="135333"/>
    <d v="2023-06-18T00:00:00"/>
    <d v="1899-12-30T17:53:38"/>
    <n v="8"/>
    <s v="Hell's Kitchen"/>
    <n v="71"/>
    <n v="1"/>
    <n v="3.75"/>
    <s v="Bakery"/>
    <s v="Pastry"/>
    <s v="Chocolate Croissant"/>
    <x v="2"/>
    <n v="3.75"/>
    <s v="Sunday"/>
    <n v="17"/>
    <s v="June"/>
    <n v="0"/>
    <n v="6"/>
  </r>
  <r>
    <n v="135558"/>
    <d v="2023-06-19T00:00:00"/>
    <d v="1899-12-30T07:21:11"/>
    <n v="8"/>
    <s v="Hell's Kitchen"/>
    <n v="71"/>
    <n v="1"/>
    <n v="3.75"/>
    <s v="Bakery"/>
    <s v="Pastry"/>
    <s v="Chocolate Croissant"/>
    <x v="2"/>
    <n v="3.75"/>
    <s v="Monday"/>
    <n v="7"/>
    <s v="June"/>
    <n v="1"/>
    <n v="6"/>
  </r>
  <r>
    <n v="135559"/>
    <d v="2023-06-19T00:00:00"/>
    <d v="1899-12-30T07:21:11"/>
    <n v="8"/>
    <s v="Hell's Kitchen"/>
    <n v="71"/>
    <n v="1"/>
    <n v="3.75"/>
    <s v="Bakery"/>
    <s v="Pastry"/>
    <s v="Chocolate Croissant"/>
    <x v="2"/>
    <n v="3.75"/>
    <s v="Monday"/>
    <n v="7"/>
    <s v="June"/>
    <n v="1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x v="2"/>
    <n v="3.75"/>
    <s v="Monday"/>
    <n v="7"/>
    <s v="June"/>
    <n v="1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x v="2"/>
    <n v="3.75"/>
    <s v="Monday"/>
    <n v="8"/>
    <s v="June"/>
    <n v="1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x v="2"/>
    <n v="3.75"/>
    <s v="Monday"/>
    <n v="9"/>
    <s v="June"/>
    <n v="1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x v="2"/>
    <n v="3.75"/>
    <s v="Monday"/>
    <n v="9"/>
    <s v="June"/>
    <n v="1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x v="2"/>
    <n v="3.75"/>
    <s v="Monday"/>
    <n v="10"/>
    <s v="June"/>
    <n v="1"/>
    <n v="6"/>
  </r>
  <r>
    <n v="136525"/>
    <d v="2023-06-19T00:00:00"/>
    <d v="1899-12-30T15:33:20"/>
    <n v="8"/>
    <s v="Hell's Kitchen"/>
    <n v="71"/>
    <n v="1"/>
    <n v="3.75"/>
    <s v="Bakery"/>
    <s v="Pastry"/>
    <s v="Chocolate Croissant"/>
    <x v="2"/>
    <n v="3.75"/>
    <s v="Monday"/>
    <n v="15"/>
    <s v="June"/>
    <n v="1"/>
    <n v="6"/>
  </r>
  <r>
    <n v="136979"/>
    <d v="2023-06-20T00:00:00"/>
    <d v="1899-12-30T08:31:14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37005"/>
    <d v="2023-06-20T00:00:00"/>
    <d v="1899-12-30T08:40:30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37080"/>
    <d v="2023-06-20T00:00:00"/>
    <d v="1899-12-30T08:58:03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37198"/>
    <d v="2023-06-20T00:00:00"/>
    <d v="1899-12-30T09:31:57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37207"/>
    <d v="2023-06-20T00:00:00"/>
    <d v="1899-12-30T09:36:41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37208"/>
    <d v="2023-06-20T00:00:00"/>
    <d v="1899-12-30T09:36:41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37242"/>
    <d v="2023-06-20T00:00:00"/>
    <d v="1899-12-30T09:47:47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x v="2"/>
    <n v="3.75"/>
    <s v="Tuesday"/>
    <n v="10"/>
    <s v="June"/>
    <n v="2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x v="2"/>
    <n v="3.75"/>
    <s v="Tuesday"/>
    <n v="13"/>
    <s v="June"/>
    <n v="2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x v="2"/>
    <n v="3.75"/>
    <s v="Tuesday"/>
    <n v="17"/>
    <s v="June"/>
    <n v="2"/>
    <n v="6"/>
  </r>
  <r>
    <n v="137940"/>
    <d v="2023-06-20T00:00:00"/>
    <d v="1899-12-30T20:34:59"/>
    <n v="8"/>
    <s v="Hell's Kitchen"/>
    <n v="71"/>
    <n v="1"/>
    <n v="3.75"/>
    <s v="Bakery"/>
    <s v="Pastry"/>
    <s v="Chocolate Croissant"/>
    <x v="2"/>
    <n v="3.75"/>
    <s v="Tuesday"/>
    <n v="20"/>
    <s v="June"/>
    <n v="2"/>
    <n v="6"/>
  </r>
  <r>
    <n v="138026"/>
    <d v="2023-06-21T00:00:00"/>
    <d v="1899-12-30T08:03:11"/>
    <n v="8"/>
    <s v="Hell's Kitchen"/>
    <n v="71"/>
    <n v="1"/>
    <n v="3.75"/>
    <s v="Bakery"/>
    <s v="Pastry"/>
    <s v="Chocolate Croissant"/>
    <x v="2"/>
    <n v="3.75"/>
    <s v="Wednesday"/>
    <n v="8"/>
    <s v="June"/>
    <n v="3"/>
    <n v="6"/>
  </r>
  <r>
    <n v="138092"/>
    <d v="2023-06-21T00:00:00"/>
    <d v="1899-12-30T08:20:36"/>
    <n v="8"/>
    <s v="Hell's Kitchen"/>
    <n v="71"/>
    <n v="1"/>
    <n v="3.75"/>
    <s v="Bakery"/>
    <s v="Pastry"/>
    <s v="Chocolate Croissant"/>
    <x v="2"/>
    <n v="3.75"/>
    <s v="Wednesday"/>
    <n v="8"/>
    <s v="June"/>
    <n v="3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x v="2"/>
    <n v="3.75"/>
    <s v="Wednesday"/>
    <n v="8"/>
    <s v="June"/>
    <n v="3"/>
    <n v="6"/>
  </r>
  <r>
    <n v="138259"/>
    <d v="2023-06-21T00:00:00"/>
    <d v="1899-12-30T09:14:57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38404"/>
    <d v="2023-06-21T00:00:00"/>
    <d v="1899-12-30T09:51:43"/>
    <n v="8"/>
    <s v="Hell's Kitchen"/>
    <n v="71"/>
    <n v="1"/>
    <n v="3.75"/>
    <s v="Bakery"/>
    <s v="Pastry"/>
    <s v="Chocolate Croissant"/>
    <x v="2"/>
    <n v="3.75"/>
    <s v="Wednesday"/>
    <n v="9"/>
    <s v="June"/>
    <n v="3"/>
    <n v="6"/>
  </r>
  <r>
    <n v="138439"/>
    <d v="2023-06-21T00:00:00"/>
    <d v="1899-12-30T10:00:31"/>
    <n v="8"/>
    <s v="Hell's Kitchen"/>
    <n v="71"/>
    <n v="1"/>
    <n v="3.75"/>
    <s v="Bakery"/>
    <s v="Pastry"/>
    <s v="Chocolate Croissant"/>
    <x v="2"/>
    <n v="3.75"/>
    <s v="Wednesday"/>
    <n v="10"/>
    <s v="June"/>
    <n v="3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x v="2"/>
    <n v="3.75"/>
    <s v="Wednesday"/>
    <n v="11"/>
    <s v="June"/>
    <n v="3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x v="2"/>
    <n v="3.75"/>
    <s v="Wednesday"/>
    <n v="13"/>
    <s v="June"/>
    <n v="3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x v="2"/>
    <n v="3.75"/>
    <s v="Wednesday"/>
    <n v="13"/>
    <s v="June"/>
    <n v="3"/>
    <n v="6"/>
  </r>
  <r>
    <n v="138873"/>
    <d v="2023-06-21T00:00:00"/>
    <d v="1899-12-30T15:13:09"/>
    <n v="8"/>
    <s v="Hell's Kitchen"/>
    <n v="71"/>
    <n v="1"/>
    <n v="3.75"/>
    <s v="Bakery"/>
    <s v="Pastry"/>
    <s v="Chocolate Croissant"/>
    <x v="2"/>
    <n v="3.75"/>
    <s v="Wednesday"/>
    <n v="15"/>
    <s v="June"/>
    <n v="3"/>
    <n v="6"/>
  </r>
  <r>
    <n v="138893"/>
    <d v="2023-06-21T00:00:00"/>
    <d v="1899-12-30T15:34:28"/>
    <n v="8"/>
    <s v="Hell's Kitchen"/>
    <n v="71"/>
    <n v="1"/>
    <n v="3.75"/>
    <s v="Bakery"/>
    <s v="Pastry"/>
    <s v="Chocolate Croissant"/>
    <x v="2"/>
    <n v="3.75"/>
    <s v="Wednesday"/>
    <n v="15"/>
    <s v="June"/>
    <n v="3"/>
    <n v="6"/>
  </r>
  <r>
    <n v="138947"/>
    <d v="2023-06-21T00:00:00"/>
    <d v="1899-12-30T16:49:08"/>
    <n v="8"/>
    <s v="Hell's Kitchen"/>
    <n v="71"/>
    <n v="1"/>
    <n v="3.75"/>
    <s v="Bakery"/>
    <s v="Pastry"/>
    <s v="Chocolate Croissant"/>
    <x v="2"/>
    <n v="3.75"/>
    <s v="Wednesday"/>
    <n v="16"/>
    <s v="June"/>
    <n v="3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x v="2"/>
    <n v="3.75"/>
    <s v="Thursday"/>
    <n v="6"/>
    <s v="June"/>
    <n v="4"/>
    <n v="6"/>
  </r>
  <r>
    <n v="139315"/>
    <d v="2023-06-22T00:00:00"/>
    <d v="1899-12-30T08:12:10"/>
    <n v="8"/>
    <s v="Hell's Kitchen"/>
    <n v="71"/>
    <n v="1"/>
    <n v="3.75"/>
    <s v="Bakery"/>
    <s v="Pastry"/>
    <s v="Chocolate Croissant"/>
    <x v="2"/>
    <n v="3.75"/>
    <s v="Thursday"/>
    <n v="8"/>
    <s v="June"/>
    <n v="4"/>
    <n v="6"/>
  </r>
  <r>
    <n v="139582"/>
    <d v="2023-06-22T00:00:00"/>
    <d v="1899-12-30T10:28:40"/>
    <n v="8"/>
    <s v="Hell's Kitchen"/>
    <n v="71"/>
    <n v="1"/>
    <n v="3.75"/>
    <s v="Bakery"/>
    <s v="Pastry"/>
    <s v="Chocolate Croissant"/>
    <x v="2"/>
    <n v="3.75"/>
    <s v="Thursday"/>
    <n v="10"/>
    <s v="June"/>
    <n v="4"/>
    <n v="6"/>
  </r>
  <r>
    <n v="140502"/>
    <d v="2023-06-23T00:00:00"/>
    <d v="1899-12-30T08:27:50"/>
    <n v="8"/>
    <s v="Hell's Kitchen"/>
    <n v="71"/>
    <n v="1"/>
    <n v="3.75"/>
    <s v="Bakery"/>
    <s v="Pastry"/>
    <s v="Chocolate Croissant"/>
    <x v="2"/>
    <n v="3.75"/>
    <s v="Friday"/>
    <n v="8"/>
    <s v="June"/>
    <n v="5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x v="2"/>
    <n v="3.75"/>
    <s v="Friday"/>
    <n v="9"/>
    <s v="June"/>
    <n v="5"/>
    <n v="6"/>
  </r>
  <r>
    <n v="140769"/>
    <d v="2023-06-23T00:00:00"/>
    <d v="1899-12-30T10:33:33"/>
    <n v="8"/>
    <s v="Hell's Kitchen"/>
    <n v="71"/>
    <n v="1"/>
    <n v="3.75"/>
    <s v="Bakery"/>
    <s v="Pastry"/>
    <s v="Chocolate Croissant"/>
    <x v="2"/>
    <n v="3.75"/>
    <s v="Friday"/>
    <n v="10"/>
    <s v="June"/>
    <n v="5"/>
    <n v="6"/>
  </r>
  <r>
    <n v="140842"/>
    <d v="2023-06-23T00:00:00"/>
    <d v="1899-12-30T11:12:18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x v="2"/>
    <n v="3.75"/>
    <s v="Saturday"/>
    <n v="7"/>
    <s v="June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x v="2"/>
    <n v="3.75"/>
    <s v="Saturday"/>
    <n v="9"/>
    <s v="June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x v="2"/>
    <n v="3.75"/>
    <s v="Saturday"/>
    <n v="10"/>
    <s v="June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x v="2"/>
    <n v="3.75"/>
    <s v="Saturday"/>
    <n v="11"/>
    <s v="June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x v="2"/>
    <n v="3.75"/>
    <s v="Saturday"/>
    <n v="18"/>
    <s v="June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x v="2"/>
    <n v="3.75"/>
    <s v="Saturday"/>
    <n v="19"/>
    <s v="June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x v="2"/>
    <n v="3.75"/>
    <s v="Sunday"/>
    <n v="7"/>
    <s v="June"/>
    <n v="0"/>
    <n v="6"/>
  </r>
  <r>
    <n v="142835"/>
    <d v="2023-06-25T00:00:00"/>
    <d v="1899-12-30T08:04:13"/>
    <n v="8"/>
    <s v="Hell's Kitchen"/>
    <n v="71"/>
    <n v="1"/>
    <n v="3.75"/>
    <s v="Bakery"/>
    <s v="Pastry"/>
    <s v="Chocolate Croissant"/>
    <x v="2"/>
    <n v="3.75"/>
    <s v="Sunday"/>
    <n v="8"/>
    <s v="June"/>
    <n v="0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x v="2"/>
    <n v="3.75"/>
    <s v="Sunday"/>
    <n v="8"/>
    <s v="June"/>
    <n v="0"/>
    <n v="6"/>
  </r>
  <r>
    <n v="143078"/>
    <d v="2023-06-25T00:00:00"/>
    <d v="1899-12-30T09:52:28"/>
    <n v="8"/>
    <s v="Hell's Kitchen"/>
    <n v="71"/>
    <n v="1"/>
    <n v="3.75"/>
    <s v="Bakery"/>
    <s v="Pastry"/>
    <s v="Chocolate Croissant"/>
    <x v="2"/>
    <n v="3.75"/>
    <s v="Sunday"/>
    <n v="9"/>
    <s v="June"/>
    <n v="0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x v="2"/>
    <n v="3.75"/>
    <s v="Sunday"/>
    <n v="10"/>
    <s v="June"/>
    <n v="0"/>
    <n v="6"/>
  </r>
  <r>
    <n v="143198"/>
    <d v="2023-06-25T00:00:00"/>
    <d v="1899-12-30T10:56:08"/>
    <n v="8"/>
    <s v="Hell's Kitchen"/>
    <n v="71"/>
    <n v="1"/>
    <n v="3.75"/>
    <s v="Bakery"/>
    <s v="Pastry"/>
    <s v="Chocolate Croissant"/>
    <x v="2"/>
    <n v="3.75"/>
    <s v="Sunday"/>
    <n v="10"/>
    <s v="June"/>
    <n v="0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x v="2"/>
    <n v="3.75"/>
    <s v="Sunday"/>
    <n v="13"/>
    <s v="June"/>
    <n v="0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x v="2"/>
    <n v="3.75"/>
    <s v="Sunday"/>
    <n v="16"/>
    <s v="June"/>
    <n v="0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x v="2"/>
    <n v="3.75"/>
    <s v="Sunday"/>
    <n v="17"/>
    <s v="June"/>
    <n v="0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x v="2"/>
    <n v="3.75"/>
    <s v="Sunday"/>
    <n v="17"/>
    <s v="June"/>
    <n v="0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x v="2"/>
    <n v="3.75"/>
    <s v="Sunday"/>
    <n v="18"/>
    <s v="June"/>
    <n v="0"/>
    <n v="6"/>
  </r>
  <r>
    <n v="143735"/>
    <d v="2023-06-25T00:00:00"/>
    <d v="1899-12-30T18:20:52"/>
    <n v="8"/>
    <s v="Hell's Kitchen"/>
    <n v="71"/>
    <n v="1"/>
    <n v="3.75"/>
    <s v="Bakery"/>
    <s v="Pastry"/>
    <s v="Chocolate Croissant"/>
    <x v="2"/>
    <n v="3.75"/>
    <s v="Sunday"/>
    <n v="18"/>
    <s v="June"/>
    <n v="0"/>
    <n v="6"/>
  </r>
  <r>
    <n v="143903"/>
    <d v="2023-06-26T00:00:00"/>
    <d v="1899-12-30T07:13:05"/>
    <n v="8"/>
    <s v="Hell's Kitchen"/>
    <n v="71"/>
    <n v="1"/>
    <n v="3.75"/>
    <s v="Bakery"/>
    <s v="Pastry"/>
    <s v="Chocolate Croissant"/>
    <x v="2"/>
    <n v="3.75"/>
    <s v="Monday"/>
    <n v="7"/>
    <s v="June"/>
    <n v="1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x v="2"/>
    <n v="3.75"/>
    <s v="Monday"/>
    <n v="7"/>
    <s v="June"/>
    <n v="1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x v="2"/>
    <n v="3.75"/>
    <s v="Monday"/>
    <n v="10"/>
    <s v="June"/>
    <n v="1"/>
    <n v="6"/>
  </r>
  <r>
    <n v="144447"/>
    <d v="2023-06-26T00:00:00"/>
    <d v="1899-12-30T11:31:39"/>
    <n v="8"/>
    <s v="Hell's Kitchen"/>
    <n v="71"/>
    <n v="1"/>
    <n v="3.75"/>
    <s v="Bakery"/>
    <s v="Pastry"/>
    <s v="Chocolate Croissant"/>
    <x v="2"/>
    <n v="3.75"/>
    <s v="Monday"/>
    <n v="11"/>
    <s v="June"/>
    <n v="1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x v="2"/>
    <n v="3.75"/>
    <s v="Monday"/>
    <n v="13"/>
    <s v="June"/>
    <n v="1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x v="2"/>
    <n v="3.75"/>
    <s v="Monday"/>
    <n v="14"/>
    <s v="June"/>
    <n v="1"/>
    <n v="6"/>
  </r>
  <r>
    <n v="144653"/>
    <d v="2023-06-26T00:00:00"/>
    <d v="1899-12-30T14:26:14"/>
    <n v="8"/>
    <s v="Hell's Kitchen"/>
    <n v="71"/>
    <n v="1"/>
    <n v="3.75"/>
    <s v="Bakery"/>
    <s v="Pastry"/>
    <s v="Chocolate Croissant"/>
    <x v="2"/>
    <n v="3.75"/>
    <s v="Monday"/>
    <n v="14"/>
    <s v="June"/>
    <n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45254"/>
    <d v="2023-06-27T00:00:00"/>
    <d v="1899-12-30T08:59:34"/>
    <n v="8"/>
    <s v="Hell's Kitchen"/>
    <n v="71"/>
    <n v="1"/>
    <n v="3.75"/>
    <s v="Bakery"/>
    <s v="Pastry"/>
    <s v="Chocolate Croissant"/>
    <x v="2"/>
    <n v="3.75"/>
    <s v="Tuesday"/>
    <n v="8"/>
    <s v="June"/>
    <n v="2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45290"/>
    <d v="2023-06-27T00:00:00"/>
    <d v="1899-12-30T09:09:14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45427"/>
    <d v="2023-06-27T00:00:00"/>
    <d v="1899-12-30T09:54:08"/>
    <n v="8"/>
    <s v="Hell's Kitchen"/>
    <n v="71"/>
    <n v="1"/>
    <n v="3.75"/>
    <s v="Bakery"/>
    <s v="Pastry"/>
    <s v="Chocolate Croissant"/>
    <x v="2"/>
    <n v="3.75"/>
    <s v="Tuesday"/>
    <n v="9"/>
    <s v="June"/>
    <n v="2"/>
    <n v="6"/>
  </r>
  <r>
    <n v="145468"/>
    <d v="2023-06-27T00:00:00"/>
    <d v="1899-12-30T10:04:25"/>
    <n v="8"/>
    <s v="Hell's Kitchen"/>
    <n v="71"/>
    <n v="1"/>
    <n v="3.75"/>
    <s v="Bakery"/>
    <s v="Pastry"/>
    <s v="Chocolate Croissant"/>
    <x v="2"/>
    <n v="3.75"/>
    <s v="Tuesday"/>
    <n v="10"/>
    <s v="June"/>
    <n v="2"/>
    <n v="6"/>
  </r>
  <r>
    <n v="146709"/>
    <d v="2023-06-28T00:00:00"/>
    <d v="1899-12-30T12:06:03"/>
    <n v="8"/>
    <s v="Hell's Kitchen"/>
    <n v="71"/>
    <n v="1"/>
    <n v="3.75"/>
    <s v="Bakery"/>
    <s v="Pastry"/>
    <s v="Chocolate Croissant"/>
    <x v="2"/>
    <n v="3.75"/>
    <s v="Wednesday"/>
    <n v="12"/>
    <s v="June"/>
    <n v="3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x v="2"/>
    <n v="3.75"/>
    <s v="Wednesday"/>
    <n v="12"/>
    <s v="June"/>
    <n v="3"/>
    <n v="6"/>
  </r>
  <r>
    <n v="147152"/>
    <d v="2023-06-28T00:00:00"/>
    <d v="1899-12-30T17:03:56"/>
    <n v="8"/>
    <s v="Hell's Kitchen"/>
    <n v="71"/>
    <n v="1"/>
    <n v="3.75"/>
    <s v="Bakery"/>
    <s v="Pastry"/>
    <s v="Chocolate Croissant"/>
    <x v="2"/>
    <n v="3.75"/>
    <s v="Wednesday"/>
    <n v="17"/>
    <s v="June"/>
    <n v="3"/>
    <n v="6"/>
  </r>
  <r>
    <n v="148811"/>
    <d v="2023-06-30T00:00:00"/>
    <d v="1899-12-30T09:49:35"/>
    <n v="8"/>
    <s v="Hell's Kitchen"/>
    <n v="71"/>
    <n v="1"/>
    <n v="3.75"/>
    <s v="Bakery"/>
    <s v="Pastry"/>
    <s v="Chocolate Croissant"/>
    <x v="2"/>
    <n v="3.75"/>
    <s v="Friday"/>
    <n v="9"/>
    <s v="June"/>
    <n v="5"/>
    <n v="6"/>
  </r>
  <r>
    <n v="148812"/>
    <d v="2023-06-30T00:00:00"/>
    <d v="1899-12-30T09:49:35"/>
    <n v="8"/>
    <s v="Hell's Kitchen"/>
    <n v="71"/>
    <n v="1"/>
    <n v="3.75"/>
    <s v="Bakery"/>
    <s v="Pastry"/>
    <s v="Chocolate Croissant"/>
    <x v="2"/>
    <n v="3.75"/>
    <s v="Friday"/>
    <n v="9"/>
    <s v="June"/>
    <n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x v="2"/>
    <n v="3.75"/>
    <s v="Friday"/>
    <n v="10"/>
    <s v="June"/>
    <n v="5"/>
    <n v="6"/>
  </r>
  <r>
    <n v="148981"/>
    <d v="2023-06-30T00:00:00"/>
    <d v="1899-12-30T10:42:07"/>
    <n v="8"/>
    <s v="Hell's Kitchen"/>
    <n v="71"/>
    <n v="1"/>
    <n v="3.75"/>
    <s v="Bakery"/>
    <s v="Pastry"/>
    <s v="Chocolate Croissant"/>
    <x v="2"/>
    <n v="3.75"/>
    <s v="Friday"/>
    <n v="10"/>
    <s v="June"/>
    <n v="5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x v="2"/>
    <n v="3.75"/>
    <s v="Friday"/>
    <n v="11"/>
    <s v="June"/>
    <n v="5"/>
    <n v="6"/>
  </r>
  <r>
    <n v="115755"/>
    <d v="2023-06-02T00:00:00"/>
    <d v="1899-12-30T14:33:51"/>
    <n v="8"/>
    <s v="Hell's Kitchen"/>
    <n v="79"/>
    <n v="1"/>
    <n v="3.75"/>
    <s v="Bakery"/>
    <s v="Scone"/>
    <s v="Jumbo Savory Scone"/>
    <x v="2"/>
    <n v="3.75"/>
    <s v="Friday"/>
    <n v="14"/>
    <s v="June"/>
    <n v="5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x v="2"/>
    <n v="3.75"/>
    <s v="Friday"/>
    <n v="16"/>
    <s v="June"/>
    <n v="5"/>
    <n v="6"/>
  </r>
  <r>
    <n v="116511"/>
    <d v="2023-06-03T00:00:00"/>
    <d v="1899-12-30T10:49:04"/>
    <n v="8"/>
    <s v="Hell's Kitchen"/>
    <n v="79"/>
    <n v="1"/>
    <n v="3.75"/>
    <s v="Bakery"/>
    <s v="Scone"/>
    <s v="Jumbo Savory Scone"/>
    <x v="2"/>
    <n v="3.75"/>
    <s v="Saturday"/>
    <n v="10"/>
    <s v="June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x v="2"/>
    <n v="3.75"/>
    <s v="Saturday"/>
    <n v="11"/>
    <s v="June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x v="2"/>
    <n v="3.75"/>
    <s v="Saturday"/>
    <n v="15"/>
    <s v="June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x v="2"/>
    <n v="3.75"/>
    <s v="Saturday"/>
    <n v="16"/>
    <s v="June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x v="2"/>
    <n v="3.75"/>
    <s v="Saturday"/>
    <n v="19"/>
    <s v="June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x v="2"/>
    <n v="3.75"/>
    <s v="Sunday"/>
    <n v="11"/>
    <s v="June"/>
    <n v="0"/>
    <n v="6"/>
  </r>
  <r>
    <n v="118293"/>
    <d v="2023-06-04T00:00:00"/>
    <d v="1899-12-30T16:44:43"/>
    <n v="8"/>
    <s v="Hell's Kitchen"/>
    <n v="79"/>
    <n v="1"/>
    <n v="3.75"/>
    <s v="Bakery"/>
    <s v="Scone"/>
    <s v="Jumbo Savory Scone"/>
    <x v="2"/>
    <n v="3.75"/>
    <s v="Sunday"/>
    <n v="16"/>
    <s v="June"/>
    <n v="0"/>
    <n v="6"/>
  </r>
  <r>
    <n v="118443"/>
    <d v="2023-06-04T00:00:00"/>
    <d v="1899-12-30T18:03:39"/>
    <n v="8"/>
    <s v="Hell's Kitchen"/>
    <n v="79"/>
    <n v="1"/>
    <n v="3.75"/>
    <s v="Bakery"/>
    <s v="Scone"/>
    <s v="Jumbo Savory Scone"/>
    <x v="2"/>
    <n v="3.75"/>
    <s v="Sunday"/>
    <n v="18"/>
    <s v="June"/>
    <n v="0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x v="2"/>
    <n v="3.75"/>
    <s v="Sunday"/>
    <n v="18"/>
    <s v="June"/>
    <n v="0"/>
    <n v="6"/>
  </r>
  <r>
    <n v="118543"/>
    <d v="2023-06-04T00:00:00"/>
    <d v="1899-12-30T19:08:36"/>
    <n v="8"/>
    <s v="Hell's Kitchen"/>
    <n v="79"/>
    <n v="1"/>
    <n v="3.75"/>
    <s v="Bakery"/>
    <s v="Scone"/>
    <s v="Jumbo Savory Scone"/>
    <x v="2"/>
    <n v="3.75"/>
    <s v="Sunday"/>
    <n v="19"/>
    <s v="June"/>
    <n v="0"/>
    <n v="6"/>
  </r>
  <r>
    <n v="118582"/>
    <d v="2023-06-04T00:00:00"/>
    <d v="1899-12-30T19:44:17"/>
    <n v="8"/>
    <s v="Hell's Kitchen"/>
    <n v="79"/>
    <n v="1"/>
    <n v="3.75"/>
    <s v="Bakery"/>
    <s v="Scone"/>
    <s v="Jumbo Savory Scone"/>
    <x v="2"/>
    <n v="3.75"/>
    <s v="Sunday"/>
    <n v="19"/>
    <s v="June"/>
    <n v="0"/>
    <n v="6"/>
  </r>
  <r>
    <n v="120206"/>
    <d v="2023-06-06T00:00:00"/>
    <d v="1899-12-30T14:06:32"/>
    <n v="8"/>
    <s v="Hell's Kitchen"/>
    <n v="79"/>
    <n v="1"/>
    <n v="3.75"/>
    <s v="Bakery"/>
    <s v="Scone"/>
    <s v="Jumbo Savory Scone"/>
    <x v="2"/>
    <n v="3.75"/>
    <s v="Tuesday"/>
    <n v="14"/>
    <s v="June"/>
    <n v="2"/>
    <n v="6"/>
  </r>
  <r>
    <n v="121085"/>
    <d v="2023-06-07T00:00:00"/>
    <d v="1899-12-30T09:00:47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21148"/>
    <d v="2023-06-07T00:00:00"/>
    <d v="1899-12-30T09:28:49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x v="2"/>
    <n v="3.75"/>
    <s v="Wednesday"/>
    <n v="10"/>
    <s v="June"/>
    <n v="3"/>
    <n v="6"/>
  </r>
  <r>
    <n v="121450"/>
    <d v="2023-06-07T00:00:00"/>
    <d v="1899-12-30T11:19:52"/>
    <n v="8"/>
    <s v="Hell's Kitchen"/>
    <n v="79"/>
    <n v="1"/>
    <n v="3.75"/>
    <s v="Bakery"/>
    <s v="Scone"/>
    <s v="Jumbo Savory Scone"/>
    <x v="2"/>
    <n v="3.75"/>
    <s v="Wednesday"/>
    <n v="11"/>
    <s v="June"/>
    <n v="3"/>
    <n v="6"/>
  </r>
  <r>
    <n v="121753"/>
    <d v="2023-06-07T00:00:00"/>
    <d v="1899-12-30T17:08:54"/>
    <n v="8"/>
    <s v="Hell's Kitchen"/>
    <n v="79"/>
    <n v="1"/>
    <n v="3.75"/>
    <s v="Bakery"/>
    <s v="Scone"/>
    <s v="Jumbo Savory Scone"/>
    <x v="2"/>
    <n v="3.75"/>
    <s v="Wednesday"/>
    <n v="17"/>
    <s v="June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x v="2"/>
    <n v="3.75"/>
    <s v="Wednesday"/>
    <n v="17"/>
    <s v="June"/>
    <n v="3"/>
    <n v="6"/>
  </r>
  <r>
    <n v="122240"/>
    <d v="2023-06-08T00:00:00"/>
    <d v="1899-12-30T09:17:36"/>
    <n v="8"/>
    <s v="Hell's Kitchen"/>
    <n v="79"/>
    <n v="1"/>
    <n v="3.75"/>
    <s v="Bakery"/>
    <s v="Scone"/>
    <s v="Jumbo Savory Scone"/>
    <x v="2"/>
    <n v="3.75"/>
    <s v="Thursday"/>
    <n v="9"/>
    <s v="June"/>
    <n v="4"/>
    <n v="6"/>
  </r>
  <r>
    <n v="122595"/>
    <d v="2023-06-08T00:00:00"/>
    <d v="1899-12-30T11:51:05"/>
    <n v="8"/>
    <s v="Hell's Kitchen"/>
    <n v="79"/>
    <n v="1"/>
    <n v="3.75"/>
    <s v="Bakery"/>
    <s v="Scone"/>
    <s v="Jumbo Savory Scone"/>
    <x v="2"/>
    <n v="3.75"/>
    <s v="Thursday"/>
    <n v="11"/>
    <s v="June"/>
    <n v="4"/>
    <n v="6"/>
  </r>
  <r>
    <n v="123316"/>
    <d v="2023-06-09T00:00:00"/>
    <d v="1899-12-30T07:51:59"/>
    <n v="8"/>
    <s v="Hell's Kitchen"/>
    <n v="79"/>
    <n v="1"/>
    <n v="3.75"/>
    <s v="Bakery"/>
    <s v="Scone"/>
    <s v="Jumbo Savory Scone"/>
    <x v="2"/>
    <n v="3.75"/>
    <s v="Friday"/>
    <n v="7"/>
    <s v="June"/>
    <n v="5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x v="2"/>
    <n v="3.75"/>
    <s v="Friday"/>
    <n v="9"/>
    <s v="June"/>
    <n v="5"/>
    <n v="6"/>
  </r>
  <r>
    <n v="124083"/>
    <d v="2023-06-09T00:00:00"/>
    <d v="1899-12-30T13:59:37"/>
    <n v="8"/>
    <s v="Hell's Kitchen"/>
    <n v="79"/>
    <n v="1"/>
    <n v="3.75"/>
    <s v="Bakery"/>
    <s v="Scone"/>
    <s v="Jumbo Savory Scone"/>
    <x v="2"/>
    <n v="3.75"/>
    <s v="Friday"/>
    <n v="13"/>
    <s v="June"/>
    <n v="5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x v="2"/>
    <n v="3.75"/>
    <s v="Friday"/>
    <n v="17"/>
    <s v="June"/>
    <n v="5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x v="2"/>
    <n v="3.75"/>
    <s v="Saturday"/>
    <n v="6"/>
    <s v="June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x v="2"/>
    <n v="3.75"/>
    <s v="Saturday"/>
    <n v="10"/>
    <s v="June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x v="2"/>
    <n v="3.75"/>
    <s v="Saturday"/>
    <n v="11"/>
    <s v="June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x v="2"/>
    <n v="3.75"/>
    <s v="Sunday"/>
    <n v="6"/>
    <s v="June"/>
    <n v="0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x v="2"/>
    <n v="3.75"/>
    <s v="Sunday"/>
    <n v="7"/>
    <s v="June"/>
    <n v="0"/>
    <n v="6"/>
  </r>
  <r>
    <n v="125752"/>
    <d v="2023-06-11T00:00:00"/>
    <d v="1899-12-30T07:20:38"/>
    <n v="8"/>
    <s v="Hell's Kitchen"/>
    <n v="79"/>
    <n v="1"/>
    <n v="3.75"/>
    <s v="Bakery"/>
    <s v="Scone"/>
    <s v="Jumbo Savory Scone"/>
    <x v="2"/>
    <n v="3.75"/>
    <s v="Sunday"/>
    <n v="7"/>
    <s v="June"/>
    <n v="0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x v="2"/>
    <n v="3.75"/>
    <s v="Sunday"/>
    <n v="9"/>
    <s v="June"/>
    <n v="0"/>
    <n v="6"/>
  </r>
  <r>
    <n v="126209"/>
    <d v="2023-06-11T00:00:00"/>
    <d v="1899-12-30T10:20:28"/>
    <n v="8"/>
    <s v="Hell's Kitchen"/>
    <n v="79"/>
    <n v="1"/>
    <n v="3.75"/>
    <s v="Bakery"/>
    <s v="Scone"/>
    <s v="Jumbo Savory Scone"/>
    <x v="2"/>
    <n v="3.75"/>
    <s v="Sunday"/>
    <n v="10"/>
    <s v="June"/>
    <n v="0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x v="2"/>
    <n v="3.75"/>
    <s v="Sunday"/>
    <n v="11"/>
    <s v="June"/>
    <n v="0"/>
    <n v="6"/>
  </r>
  <r>
    <n v="127618"/>
    <d v="2023-06-12T00:00:00"/>
    <d v="1899-12-30T13:30:19"/>
    <n v="8"/>
    <s v="Hell's Kitchen"/>
    <n v="79"/>
    <n v="1"/>
    <n v="3.75"/>
    <s v="Bakery"/>
    <s v="Scone"/>
    <s v="Jumbo Savory Scone"/>
    <x v="2"/>
    <n v="3.75"/>
    <s v="Monday"/>
    <n v="13"/>
    <s v="June"/>
    <n v="1"/>
    <n v="6"/>
  </r>
  <r>
    <n v="127739"/>
    <d v="2023-06-12T00:00:00"/>
    <d v="1899-12-30T15:46:04"/>
    <n v="8"/>
    <s v="Hell's Kitchen"/>
    <n v="79"/>
    <n v="1"/>
    <n v="3.75"/>
    <s v="Bakery"/>
    <s v="Scone"/>
    <s v="Jumbo Savory Scone"/>
    <x v="2"/>
    <n v="3.75"/>
    <s v="Monday"/>
    <n v="15"/>
    <s v="June"/>
    <n v="1"/>
    <n v="6"/>
  </r>
  <r>
    <n v="127755"/>
    <d v="2023-06-12T00:00:00"/>
    <d v="1899-12-30T15:58:56"/>
    <n v="8"/>
    <s v="Hell's Kitchen"/>
    <n v="79"/>
    <n v="1"/>
    <n v="3.75"/>
    <s v="Bakery"/>
    <s v="Scone"/>
    <s v="Jumbo Savory Scone"/>
    <x v="2"/>
    <n v="3.75"/>
    <s v="Monday"/>
    <n v="15"/>
    <s v="June"/>
    <n v="1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x v="2"/>
    <n v="3.75"/>
    <s v="Monday"/>
    <n v="16"/>
    <s v="June"/>
    <n v="1"/>
    <n v="6"/>
  </r>
  <r>
    <n v="127824"/>
    <d v="2023-06-12T00:00:00"/>
    <d v="1899-12-30T17:11:24"/>
    <n v="8"/>
    <s v="Hell's Kitchen"/>
    <n v="79"/>
    <n v="1"/>
    <n v="3.75"/>
    <s v="Bakery"/>
    <s v="Scone"/>
    <s v="Jumbo Savory Scone"/>
    <x v="2"/>
    <n v="3.75"/>
    <s v="Monday"/>
    <n v="17"/>
    <s v="June"/>
    <n v="1"/>
    <n v="6"/>
  </r>
  <r>
    <n v="127890"/>
    <d v="2023-06-12T00:00:00"/>
    <d v="1899-12-30T18:03:58"/>
    <n v="8"/>
    <s v="Hell's Kitchen"/>
    <n v="79"/>
    <n v="1"/>
    <n v="3.75"/>
    <s v="Bakery"/>
    <s v="Scone"/>
    <s v="Jumbo Savory Scone"/>
    <x v="2"/>
    <n v="3.75"/>
    <s v="Monday"/>
    <n v="18"/>
    <s v="June"/>
    <n v="1"/>
    <n v="6"/>
  </r>
  <r>
    <n v="127950"/>
    <d v="2023-06-12T00:00:00"/>
    <d v="1899-12-30T19:12:23"/>
    <n v="8"/>
    <s v="Hell's Kitchen"/>
    <n v="79"/>
    <n v="1"/>
    <n v="3.75"/>
    <s v="Bakery"/>
    <s v="Scone"/>
    <s v="Jumbo Savory Scone"/>
    <x v="2"/>
    <n v="3.75"/>
    <s v="Monday"/>
    <n v="19"/>
    <s v="June"/>
    <n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x v="2"/>
    <n v="3.75"/>
    <s v="Tuesday"/>
    <n v="9"/>
    <s v="June"/>
    <n v="2"/>
    <n v="6"/>
  </r>
  <r>
    <n v="129041"/>
    <d v="2023-06-13T00:00:00"/>
    <d v="1899-12-30T16:13:07"/>
    <n v="8"/>
    <s v="Hell's Kitchen"/>
    <n v="79"/>
    <n v="1"/>
    <n v="3.75"/>
    <s v="Bakery"/>
    <s v="Scone"/>
    <s v="Jumbo Savory Scone"/>
    <x v="2"/>
    <n v="3.75"/>
    <s v="Tuesday"/>
    <n v="16"/>
    <s v="June"/>
    <n v="2"/>
    <n v="6"/>
  </r>
  <r>
    <n v="129239"/>
    <d v="2023-06-13T00:00:00"/>
    <d v="1899-12-30T20:24:28"/>
    <n v="8"/>
    <s v="Hell's Kitchen"/>
    <n v="79"/>
    <n v="1"/>
    <n v="3.75"/>
    <s v="Bakery"/>
    <s v="Scone"/>
    <s v="Jumbo Savory Scone"/>
    <x v="2"/>
    <n v="3.75"/>
    <s v="Tuesday"/>
    <n v="20"/>
    <s v="June"/>
    <n v="2"/>
    <n v="6"/>
  </r>
  <r>
    <n v="129676"/>
    <d v="2023-06-14T00:00:00"/>
    <d v="1899-12-30T09:30:28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29680"/>
    <d v="2023-06-14T00:00:00"/>
    <d v="1899-12-30T09:30:46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29706"/>
    <d v="2023-06-14T00:00:00"/>
    <d v="1899-12-30T09:36:18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29878"/>
    <d v="2023-06-14T00:00:00"/>
    <d v="1899-12-30T10:17:54"/>
    <n v="8"/>
    <s v="Hell's Kitchen"/>
    <n v="79"/>
    <n v="1"/>
    <n v="3.75"/>
    <s v="Bakery"/>
    <s v="Scone"/>
    <s v="Jumbo Savory Scone"/>
    <x v="2"/>
    <n v="3.75"/>
    <s v="Wednesday"/>
    <n v="10"/>
    <s v="June"/>
    <n v="3"/>
    <n v="6"/>
  </r>
  <r>
    <n v="129959"/>
    <d v="2023-06-14T00:00:00"/>
    <d v="1899-12-30T10:42:30"/>
    <n v="8"/>
    <s v="Hell's Kitchen"/>
    <n v="79"/>
    <n v="1"/>
    <n v="3.75"/>
    <s v="Bakery"/>
    <s v="Scone"/>
    <s v="Jumbo Savory Scone"/>
    <x v="2"/>
    <n v="3.75"/>
    <s v="Wednesday"/>
    <n v="10"/>
    <s v="June"/>
    <n v="3"/>
    <n v="6"/>
  </r>
  <r>
    <n v="130015"/>
    <d v="2023-06-14T00:00:00"/>
    <d v="1899-12-30T10:54:32"/>
    <n v="8"/>
    <s v="Hell's Kitchen"/>
    <n v="79"/>
    <n v="1"/>
    <n v="3.75"/>
    <s v="Bakery"/>
    <s v="Scone"/>
    <s v="Jumbo Savory Scone"/>
    <x v="2"/>
    <n v="3.75"/>
    <s v="Wednesday"/>
    <n v="10"/>
    <s v="June"/>
    <n v="3"/>
    <n v="6"/>
  </r>
  <r>
    <n v="130129"/>
    <d v="2023-06-14T00:00:00"/>
    <d v="1899-12-30T13:17:03"/>
    <n v="8"/>
    <s v="Hell's Kitchen"/>
    <n v="79"/>
    <n v="1"/>
    <n v="3.75"/>
    <s v="Bakery"/>
    <s v="Scone"/>
    <s v="Jumbo Savory Scone"/>
    <x v="2"/>
    <n v="3.75"/>
    <s v="Wednesday"/>
    <n v="13"/>
    <s v="June"/>
    <n v="3"/>
    <n v="6"/>
  </r>
  <r>
    <n v="130403"/>
    <d v="2023-06-14T00:00:00"/>
    <d v="1899-12-30T19:09:02"/>
    <n v="8"/>
    <s v="Hell's Kitchen"/>
    <n v="79"/>
    <n v="1"/>
    <n v="3.75"/>
    <s v="Bakery"/>
    <s v="Scone"/>
    <s v="Jumbo Savory Scone"/>
    <x v="2"/>
    <n v="3.75"/>
    <s v="Wednesday"/>
    <n v="19"/>
    <s v="June"/>
    <n v="3"/>
    <n v="6"/>
  </r>
  <r>
    <n v="130566"/>
    <d v="2023-06-15T00:00:00"/>
    <d v="1899-12-30T07:21:45"/>
    <n v="8"/>
    <s v="Hell's Kitchen"/>
    <n v="79"/>
    <n v="1"/>
    <n v="3.75"/>
    <s v="Bakery"/>
    <s v="Scone"/>
    <s v="Jumbo Savory Scone"/>
    <x v="2"/>
    <n v="3.75"/>
    <s v="Thursday"/>
    <n v="7"/>
    <s v="June"/>
    <n v="4"/>
    <n v="6"/>
  </r>
  <r>
    <n v="130634"/>
    <d v="2023-06-15T00:00:00"/>
    <d v="1899-12-30T07:43:09"/>
    <n v="8"/>
    <s v="Hell's Kitchen"/>
    <n v="79"/>
    <n v="1"/>
    <n v="3.75"/>
    <s v="Bakery"/>
    <s v="Scone"/>
    <s v="Jumbo Savory Scone"/>
    <x v="2"/>
    <n v="3.75"/>
    <s v="Thursday"/>
    <n v="7"/>
    <s v="June"/>
    <n v="4"/>
    <n v="6"/>
  </r>
  <r>
    <n v="131236"/>
    <d v="2023-06-15T00:00:00"/>
    <d v="1899-12-30T11:17:45"/>
    <n v="8"/>
    <s v="Hell's Kitchen"/>
    <n v="79"/>
    <n v="1"/>
    <n v="3.75"/>
    <s v="Bakery"/>
    <s v="Scone"/>
    <s v="Jumbo Savory Scone"/>
    <x v="2"/>
    <n v="3.75"/>
    <s v="Thursday"/>
    <n v="11"/>
    <s v="June"/>
    <n v="4"/>
    <n v="6"/>
  </r>
  <r>
    <n v="131560"/>
    <d v="2023-06-15T00:00:00"/>
    <d v="1899-12-30T17:27:33"/>
    <n v="8"/>
    <s v="Hell's Kitchen"/>
    <n v="79"/>
    <n v="1"/>
    <n v="3.75"/>
    <s v="Bakery"/>
    <s v="Scone"/>
    <s v="Jumbo Savory Scone"/>
    <x v="2"/>
    <n v="3.75"/>
    <s v="Thursday"/>
    <n v="17"/>
    <s v="June"/>
    <n v="4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x v="2"/>
    <n v="3.75"/>
    <s v="Friday"/>
    <n v="6"/>
    <s v="June"/>
    <n v="5"/>
    <n v="6"/>
  </r>
  <r>
    <n v="132202"/>
    <d v="2023-06-16T00:00:00"/>
    <d v="1899-12-30T09:31:54"/>
    <n v="8"/>
    <s v="Hell's Kitchen"/>
    <n v="79"/>
    <n v="1"/>
    <n v="3.75"/>
    <s v="Bakery"/>
    <s v="Scone"/>
    <s v="Jumbo Savory Scone"/>
    <x v="2"/>
    <n v="3.75"/>
    <s v="Friday"/>
    <n v="9"/>
    <s v="June"/>
    <n v="5"/>
    <n v="6"/>
  </r>
  <r>
    <n v="132220"/>
    <d v="2023-06-16T00:00:00"/>
    <d v="1899-12-30T09:36:58"/>
    <n v="8"/>
    <s v="Hell's Kitchen"/>
    <n v="79"/>
    <n v="1"/>
    <n v="3.75"/>
    <s v="Bakery"/>
    <s v="Scone"/>
    <s v="Jumbo Savory Scone"/>
    <x v="2"/>
    <n v="3.75"/>
    <s v="Friday"/>
    <n v="9"/>
    <s v="June"/>
    <n v="5"/>
    <n v="6"/>
  </r>
  <r>
    <n v="132275"/>
    <d v="2023-06-16T00:00:00"/>
    <d v="1899-12-30T09:55:23"/>
    <n v="8"/>
    <s v="Hell's Kitchen"/>
    <n v="79"/>
    <n v="1"/>
    <n v="3.75"/>
    <s v="Bakery"/>
    <s v="Scone"/>
    <s v="Jumbo Savory Scone"/>
    <x v="2"/>
    <n v="3.75"/>
    <s v="Friday"/>
    <n v="9"/>
    <s v="June"/>
    <n v="5"/>
    <n v="6"/>
  </r>
  <r>
    <n v="132473"/>
    <d v="2023-06-16T00:00:00"/>
    <d v="1899-12-30T11:02:38"/>
    <n v="8"/>
    <s v="Hell's Kitchen"/>
    <n v="79"/>
    <n v="1"/>
    <n v="3.75"/>
    <s v="Bakery"/>
    <s v="Scone"/>
    <s v="Jumbo Savory Scone"/>
    <x v="2"/>
    <n v="3.75"/>
    <s v="Friday"/>
    <n v="11"/>
    <s v="June"/>
    <n v="5"/>
    <n v="6"/>
  </r>
  <r>
    <n v="133489"/>
    <d v="2023-06-17T00:00:00"/>
    <d v="1899-12-30T09:44:43"/>
    <n v="8"/>
    <s v="Hell's Kitchen"/>
    <n v="79"/>
    <n v="1"/>
    <n v="3.75"/>
    <s v="Bakery"/>
    <s v="Scone"/>
    <s v="Jumbo Savory Scone"/>
    <x v="2"/>
    <n v="3.75"/>
    <s v="Saturday"/>
    <n v="9"/>
    <s v="June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x v="2"/>
    <n v="3.75"/>
    <s v="Saturday"/>
    <n v="10"/>
    <s v="June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x v="2"/>
    <n v="3.75"/>
    <s v="Sunday"/>
    <n v="10"/>
    <s v="June"/>
    <n v="0"/>
    <n v="6"/>
  </r>
  <r>
    <n v="135664"/>
    <d v="2023-06-19T00:00:00"/>
    <d v="1899-12-30T07:51:57"/>
    <n v="8"/>
    <s v="Hell's Kitchen"/>
    <n v="79"/>
    <n v="1"/>
    <n v="3.75"/>
    <s v="Bakery"/>
    <s v="Scone"/>
    <s v="Jumbo Savory Scone"/>
    <x v="2"/>
    <n v="3.75"/>
    <s v="Monday"/>
    <n v="7"/>
    <s v="June"/>
    <n v="1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x v="2"/>
    <n v="3.75"/>
    <s v="Monday"/>
    <n v="9"/>
    <s v="June"/>
    <n v="1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x v="2"/>
    <n v="3.75"/>
    <s v="Monday"/>
    <n v="10"/>
    <s v="June"/>
    <n v="1"/>
    <n v="6"/>
  </r>
  <r>
    <n v="137299"/>
    <d v="2023-06-20T00:00:00"/>
    <d v="1899-12-30T10:02:29"/>
    <n v="8"/>
    <s v="Hell's Kitchen"/>
    <n v="79"/>
    <n v="1"/>
    <n v="3.75"/>
    <s v="Bakery"/>
    <s v="Scone"/>
    <s v="Jumbo Savory Scone"/>
    <x v="2"/>
    <n v="3.75"/>
    <s v="Tuesday"/>
    <n v="10"/>
    <s v="June"/>
    <n v="2"/>
    <n v="6"/>
  </r>
  <r>
    <n v="137313"/>
    <d v="2023-06-20T00:00:00"/>
    <d v="1899-12-30T10:07:44"/>
    <n v="8"/>
    <s v="Hell's Kitchen"/>
    <n v="79"/>
    <n v="1"/>
    <n v="3.75"/>
    <s v="Bakery"/>
    <s v="Scone"/>
    <s v="Jumbo Savory Scone"/>
    <x v="2"/>
    <n v="3.75"/>
    <s v="Tuesday"/>
    <n v="10"/>
    <s v="June"/>
    <n v="2"/>
    <n v="6"/>
  </r>
  <r>
    <n v="137782"/>
    <d v="2023-06-20T00:00:00"/>
    <d v="1899-12-30T16:44:10"/>
    <n v="8"/>
    <s v="Hell's Kitchen"/>
    <n v="79"/>
    <n v="1"/>
    <n v="3.75"/>
    <s v="Bakery"/>
    <s v="Scone"/>
    <s v="Jumbo Savory Scone"/>
    <x v="2"/>
    <n v="3.75"/>
    <s v="Tuesday"/>
    <n v="16"/>
    <s v="June"/>
    <n v="2"/>
    <n v="6"/>
  </r>
  <r>
    <n v="137784"/>
    <d v="2023-06-20T00:00:00"/>
    <d v="1899-12-30T16:44:21"/>
    <n v="8"/>
    <s v="Hell's Kitchen"/>
    <n v="79"/>
    <n v="1"/>
    <n v="3.75"/>
    <s v="Bakery"/>
    <s v="Scone"/>
    <s v="Jumbo Savory Scone"/>
    <x v="2"/>
    <n v="3.75"/>
    <s v="Tuesday"/>
    <n v="16"/>
    <s v="June"/>
    <n v="2"/>
    <n v="6"/>
  </r>
  <r>
    <n v="138293"/>
    <d v="2023-06-21T00:00:00"/>
    <d v="1899-12-30T09:22:39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38437"/>
    <d v="2023-06-21T00:00:00"/>
    <d v="1899-12-30T10:00:15"/>
    <n v="8"/>
    <s v="Hell's Kitchen"/>
    <n v="79"/>
    <n v="1"/>
    <n v="3.75"/>
    <s v="Bakery"/>
    <s v="Scone"/>
    <s v="Jumbo Savory Scone"/>
    <x v="2"/>
    <n v="3.75"/>
    <s v="Wednesday"/>
    <n v="10"/>
    <s v="June"/>
    <n v="3"/>
    <n v="6"/>
  </r>
  <r>
    <n v="138610"/>
    <d v="2023-06-21T00:00:00"/>
    <d v="1899-12-30T10:48:19"/>
    <n v="8"/>
    <s v="Hell's Kitchen"/>
    <n v="79"/>
    <n v="1"/>
    <n v="3.75"/>
    <s v="Bakery"/>
    <s v="Scone"/>
    <s v="Jumbo Savory Scone"/>
    <x v="2"/>
    <n v="3.75"/>
    <s v="Wednesday"/>
    <n v="10"/>
    <s v="June"/>
    <n v="3"/>
    <n v="6"/>
  </r>
  <r>
    <n v="138702"/>
    <d v="2023-06-21T00:00:00"/>
    <d v="1899-12-30T12:03:04"/>
    <n v="8"/>
    <s v="Hell's Kitchen"/>
    <n v="79"/>
    <n v="1"/>
    <n v="3.75"/>
    <s v="Bakery"/>
    <s v="Scone"/>
    <s v="Jumbo Savory Scone"/>
    <x v="2"/>
    <n v="3.75"/>
    <s v="Wednesday"/>
    <n v="12"/>
    <s v="June"/>
    <n v="3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x v="2"/>
    <n v="3.75"/>
    <s v="Wednesday"/>
    <n v="14"/>
    <s v="June"/>
    <n v="3"/>
    <n v="6"/>
  </r>
  <r>
    <n v="138815"/>
    <d v="2023-06-21T00:00:00"/>
    <d v="1899-12-30T14:06:58"/>
    <n v="8"/>
    <s v="Hell's Kitchen"/>
    <n v="79"/>
    <n v="1"/>
    <n v="3.75"/>
    <s v="Bakery"/>
    <s v="Scone"/>
    <s v="Jumbo Savory Scone"/>
    <x v="2"/>
    <n v="3.75"/>
    <s v="Wednesday"/>
    <n v="14"/>
    <s v="June"/>
    <n v="3"/>
    <n v="6"/>
  </r>
  <r>
    <n v="138885"/>
    <d v="2023-06-21T00:00:00"/>
    <d v="1899-12-30T15:23:56"/>
    <n v="8"/>
    <s v="Hell's Kitchen"/>
    <n v="79"/>
    <n v="1"/>
    <n v="3.75"/>
    <s v="Bakery"/>
    <s v="Scone"/>
    <s v="Jumbo Savory Scone"/>
    <x v="2"/>
    <n v="3.75"/>
    <s v="Wednesday"/>
    <n v="15"/>
    <s v="June"/>
    <n v="3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x v="2"/>
    <n v="3.75"/>
    <s v="Thursday"/>
    <n v="9"/>
    <s v="June"/>
    <n v="4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x v="2"/>
    <n v="3.75"/>
    <s v="Thursday"/>
    <n v="10"/>
    <s v="June"/>
    <n v="4"/>
    <n v="6"/>
  </r>
  <r>
    <n v="139960"/>
    <d v="2023-06-22T00:00:00"/>
    <d v="1899-12-30T15:20:20"/>
    <n v="8"/>
    <s v="Hell's Kitchen"/>
    <n v="79"/>
    <n v="1"/>
    <n v="3.75"/>
    <s v="Bakery"/>
    <s v="Scone"/>
    <s v="Jumbo Savory Scone"/>
    <x v="2"/>
    <n v="3.75"/>
    <s v="Thursday"/>
    <n v="15"/>
    <s v="June"/>
    <n v="4"/>
    <n v="6"/>
  </r>
  <r>
    <n v="140341"/>
    <d v="2023-06-23T00:00:00"/>
    <d v="1899-12-30T07:08:17"/>
    <n v="8"/>
    <s v="Hell's Kitchen"/>
    <n v="79"/>
    <n v="1"/>
    <n v="3.75"/>
    <s v="Bakery"/>
    <s v="Scone"/>
    <s v="Jumbo Savory Scone"/>
    <x v="2"/>
    <n v="3.75"/>
    <s v="Friday"/>
    <n v="7"/>
    <s v="June"/>
    <n v="5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x v="2"/>
    <n v="3.75"/>
    <s v="Friday"/>
    <n v="7"/>
    <s v="June"/>
    <n v="5"/>
    <n v="6"/>
  </r>
  <r>
    <n v="140405"/>
    <d v="2023-06-23T00:00:00"/>
    <d v="1899-12-30T07:38:31"/>
    <n v="8"/>
    <s v="Hell's Kitchen"/>
    <n v="79"/>
    <n v="1"/>
    <n v="3.75"/>
    <s v="Bakery"/>
    <s v="Scone"/>
    <s v="Jumbo Savory Scone"/>
    <x v="2"/>
    <n v="3.75"/>
    <s v="Friday"/>
    <n v="7"/>
    <s v="June"/>
    <n v="5"/>
    <n v="6"/>
  </r>
  <r>
    <n v="140621"/>
    <d v="2023-06-23T00:00:00"/>
    <d v="1899-12-30T09:23:33"/>
    <n v="8"/>
    <s v="Hell's Kitchen"/>
    <n v="79"/>
    <n v="1"/>
    <n v="3.75"/>
    <s v="Bakery"/>
    <s v="Scone"/>
    <s v="Jumbo Savory Scone"/>
    <x v="2"/>
    <n v="3.75"/>
    <s v="Friday"/>
    <n v="9"/>
    <s v="June"/>
    <n v="5"/>
    <n v="6"/>
  </r>
  <r>
    <n v="140684"/>
    <d v="2023-06-23T00:00:00"/>
    <d v="1899-12-30T09:53:16"/>
    <n v="8"/>
    <s v="Hell's Kitchen"/>
    <n v="79"/>
    <n v="1"/>
    <n v="3.75"/>
    <s v="Bakery"/>
    <s v="Scone"/>
    <s v="Jumbo Savory Scone"/>
    <x v="2"/>
    <n v="3.75"/>
    <s v="Friday"/>
    <n v="9"/>
    <s v="June"/>
    <n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x v="2"/>
    <n v="3.75"/>
    <s v="Friday"/>
    <n v="10"/>
    <s v="June"/>
    <n v="5"/>
    <n v="6"/>
  </r>
  <r>
    <n v="141352"/>
    <d v="2023-06-23T00:00:00"/>
    <d v="1899-12-30T18:48:28"/>
    <n v="8"/>
    <s v="Hell's Kitchen"/>
    <n v="79"/>
    <n v="1"/>
    <n v="3.75"/>
    <s v="Bakery"/>
    <s v="Scone"/>
    <s v="Jumbo Savory Scone"/>
    <x v="2"/>
    <n v="3.75"/>
    <s v="Friday"/>
    <n v="18"/>
    <s v="June"/>
    <n v="5"/>
    <n v="6"/>
  </r>
  <r>
    <n v="141357"/>
    <d v="2023-06-23T00:00:00"/>
    <d v="1899-12-30T18:58:48"/>
    <n v="8"/>
    <s v="Hell's Kitchen"/>
    <n v="79"/>
    <n v="1"/>
    <n v="3.75"/>
    <s v="Bakery"/>
    <s v="Scone"/>
    <s v="Jumbo Savory Scone"/>
    <x v="2"/>
    <n v="3.75"/>
    <s v="Friday"/>
    <n v="18"/>
    <s v="June"/>
    <n v="5"/>
    <n v="6"/>
  </r>
  <r>
    <n v="141798"/>
    <d v="2023-06-24T00:00:00"/>
    <d v="1899-12-30T09:39:49"/>
    <n v="8"/>
    <s v="Hell's Kitchen"/>
    <n v="79"/>
    <n v="1"/>
    <n v="3.75"/>
    <s v="Bakery"/>
    <s v="Scone"/>
    <s v="Jumbo Savory Scone"/>
    <x v="2"/>
    <n v="3.75"/>
    <s v="Saturday"/>
    <n v="9"/>
    <s v="June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x v="2"/>
    <n v="3.75"/>
    <s v="Saturday"/>
    <n v="18"/>
    <s v="June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x v="2"/>
    <n v="3.75"/>
    <s v="Sunday"/>
    <n v="7"/>
    <s v="June"/>
    <n v="0"/>
    <n v="6"/>
  </r>
  <r>
    <n v="142829"/>
    <d v="2023-06-25T00:00:00"/>
    <d v="1899-12-30T07:56:36"/>
    <n v="8"/>
    <s v="Hell's Kitchen"/>
    <n v="79"/>
    <n v="1"/>
    <n v="3.75"/>
    <s v="Bakery"/>
    <s v="Scone"/>
    <s v="Jumbo Savory Scone"/>
    <x v="2"/>
    <n v="3.75"/>
    <s v="Sunday"/>
    <n v="7"/>
    <s v="June"/>
    <n v="0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x v="2"/>
    <n v="3.75"/>
    <s v="Sunday"/>
    <n v="11"/>
    <s v="June"/>
    <n v="0"/>
    <n v="6"/>
  </r>
  <r>
    <n v="143240"/>
    <d v="2023-06-25T00:00:00"/>
    <d v="1899-12-30T11:21:59"/>
    <n v="8"/>
    <s v="Hell's Kitchen"/>
    <n v="79"/>
    <n v="1"/>
    <n v="3.75"/>
    <s v="Bakery"/>
    <s v="Scone"/>
    <s v="Jumbo Savory Scone"/>
    <x v="2"/>
    <n v="3.75"/>
    <s v="Sunday"/>
    <n v="11"/>
    <s v="June"/>
    <n v="0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x v="2"/>
    <n v="3.75"/>
    <s v="Sunday"/>
    <n v="17"/>
    <s v="June"/>
    <n v="0"/>
    <n v="6"/>
  </r>
  <r>
    <n v="143929"/>
    <d v="2023-06-26T00:00:00"/>
    <d v="1899-12-30T07:23:11"/>
    <n v="8"/>
    <s v="Hell's Kitchen"/>
    <n v="79"/>
    <n v="1"/>
    <n v="3.75"/>
    <s v="Bakery"/>
    <s v="Scone"/>
    <s v="Jumbo Savory Scone"/>
    <x v="2"/>
    <n v="3.75"/>
    <s v="Monday"/>
    <n v="7"/>
    <s v="June"/>
    <n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x v="2"/>
    <n v="3.75"/>
    <s v="Monday"/>
    <n v="7"/>
    <s v="June"/>
    <n v="1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x v="2"/>
    <n v="3.75"/>
    <s v="Monday"/>
    <n v="10"/>
    <s v="June"/>
    <n v="1"/>
    <n v="6"/>
  </r>
  <r>
    <n v="144784"/>
    <d v="2023-06-26T00:00:00"/>
    <d v="1899-12-30T16:32:19"/>
    <n v="8"/>
    <s v="Hell's Kitchen"/>
    <n v="79"/>
    <n v="1"/>
    <n v="3.75"/>
    <s v="Bakery"/>
    <s v="Scone"/>
    <s v="Jumbo Savory Scone"/>
    <x v="2"/>
    <n v="3.75"/>
    <s v="Monday"/>
    <n v="16"/>
    <s v="June"/>
    <n v="1"/>
    <n v="6"/>
  </r>
  <r>
    <n v="144998"/>
    <d v="2023-06-26T00:00:00"/>
    <d v="1899-12-30T19:54:52"/>
    <n v="8"/>
    <s v="Hell's Kitchen"/>
    <n v="79"/>
    <n v="1"/>
    <n v="3.75"/>
    <s v="Bakery"/>
    <s v="Scone"/>
    <s v="Jumbo Savory Scone"/>
    <x v="2"/>
    <n v="3.75"/>
    <s v="Monday"/>
    <n v="19"/>
    <s v="June"/>
    <n v="1"/>
    <n v="6"/>
  </r>
  <r>
    <n v="145646"/>
    <d v="2023-06-27T00:00:00"/>
    <d v="1899-12-30T10:56:53"/>
    <n v="8"/>
    <s v="Hell's Kitchen"/>
    <n v="79"/>
    <n v="1"/>
    <n v="3.75"/>
    <s v="Bakery"/>
    <s v="Scone"/>
    <s v="Jumbo Savory Scone"/>
    <x v="2"/>
    <n v="3.75"/>
    <s v="Tuesday"/>
    <n v="10"/>
    <s v="June"/>
    <n v="2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x v="2"/>
    <n v="3.75"/>
    <s v="Tuesday"/>
    <n v="13"/>
    <s v="June"/>
    <n v="2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x v="2"/>
    <n v="3.75"/>
    <s v="Tuesday"/>
    <n v="19"/>
    <s v="June"/>
    <n v="2"/>
    <n v="6"/>
  </r>
  <r>
    <n v="146459"/>
    <d v="2023-06-28T00:00:00"/>
    <d v="1899-12-30T09:16:25"/>
    <n v="8"/>
    <s v="Hell's Kitchen"/>
    <n v="79"/>
    <n v="1"/>
    <n v="3.75"/>
    <s v="Bakery"/>
    <s v="Scone"/>
    <s v="Jumbo Savory Scone"/>
    <x v="2"/>
    <n v="3.75"/>
    <s v="Wednesday"/>
    <n v="9"/>
    <s v="June"/>
    <n v="3"/>
    <n v="6"/>
  </r>
  <r>
    <n v="146795"/>
    <d v="2023-06-28T00:00:00"/>
    <d v="1899-12-30T13:12:10"/>
    <n v="8"/>
    <s v="Hell's Kitchen"/>
    <n v="79"/>
    <n v="1"/>
    <n v="3.75"/>
    <s v="Bakery"/>
    <s v="Scone"/>
    <s v="Jumbo Savory Scone"/>
    <x v="2"/>
    <n v="3.75"/>
    <s v="Wednesday"/>
    <n v="13"/>
    <s v="June"/>
    <n v="3"/>
    <n v="6"/>
  </r>
  <r>
    <n v="146865"/>
    <d v="2023-06-28T00:00:00"/>
    <d v="1899-12-30T13:58:28"/>
    <n v="8"/>
    <s v="Hell's Kitchen"/>
    <n v="79"/>
    <n v="1"/>
    <n v="3.75"/>
    <s v="Bakery"/>
    <s v="Scone"/>
    <s v="Jumbo Savory Scone"/>
    <x v="2"/>
    <n v="3.75"/>
    <s v="Wednesday"/>
    <n v="13"/>
    <s v="June"/>
    <n v="3"/>
    <n v="6"/>
  </r>
  <r>
    <n v="147147"/>
    <d v="2023-06-28T00:00:00"/>
    <d v="1899-12-30T17:02:42"/>
    <n v="8"/>
    <s v="Hell's Kitchen"/>
    <n v="79"/>
    <n v="1"/>
    <n v="3.75"/>
    <s v="Bakery"/>
    <s v="Scone"/>
    <s v="Jumbo Savory Scone"/>
    <x v="2"/>
    <n v="3.75"/>
    <s v="Wednesday"/>
    <n v="17"/>
    <s v="June"/>
    <n v="3"/>
    <n v="6"/>
  </r>
  <r>
    <n v="147295"/>
    <d v="2023-06-28T00:00:00"/>
    <d v="1899-12-30T19:04:43"/>
    <n v="8"/>
    <s v="Hell's Kitchen"/>
    <n v="79"/>
    <n v="1"/>
    <n v="3.75"/>
    <s v="Bakery"/>
    <s v="Scone"/>
    <s v="Jumbo Savory Scone"/>
    <x v="2"/>
    <n v="3.75"/>
    <s v="Wednesday"/>
    <n v="19"/>
    <s v="June"/>
    <n v="3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x v="2"/>
    <n v="3.75"/>
    <s v="Wednesday"/>
    <n v="19"/>
    <s v="June"/>
    <n v="3"/>
    <n v="6"/>
  </r>
  <r>
    <n v="147762"/>
    <d v="2023-06-29T00:00:00"/>
    <d v="1899-12-30T12:33:36"/>
    <n v="8"/>
    <s v="Hell's Kitchen"/>
    <n v="79"/>
    <n v="1"/>
    <n v="3.75"/>
    <s v="Bakery"/>
    <s v="Scone"/>
    <s v="Jumbo Savory Scone"/>
    <x v="2"/>
    <n v="3.75"/>
    <s v="Thursday"/>
    <n v="12"/>
    <s v="June"/>
    <n v="4"/>
    <n v="6"/>
  </r>
  <r>
    <n v="148200"/>
    <d v="2023-06-29T00:00:00"/>
    <d v="1899-12-30T17:37:24"/>
    <n v="8"/>
    <s v="Hell's Kitchen"/>
    <n v="79"/>
    <n v="1"/>
    <n v="3.75"/>
    <s v="Bakery"/>
    <s v="Scone"/>
    <s v="Jumbo Savory Scone"/>
    <x v="2"/>
    <n v="3.75"/>
    <s v="Thursday"/>
    <n v="17"/>
    <s v="June"/>
    <n v="4"/>
    <n v="6"/>
  </r>
  <r>
    <n v="148484"/>
    <d v="2023-06-30T00:00:00"/>
    <d v="1899-12-30T07:43:01"/>
    <n v="8"/>
    <s v="Hell's Kitchen"/>
    <n v="79"/>
    <n v="1"/>
    <n v="3.75"/>
    <s v="Bakery"/>
    <s v="Scone"/>
    <s v="Jumbo Savory Scone"/>
    <x v="2"/>
    <n v="3.75"/>
    <s v="Friday"/>
    <n v="7"/>
    <s v="June"/>
    <n v="5"/>
    <n v="6"/>
  </r>
  <r>
    <n v="148876"/>
    <d v="2023-06-30T00:00:00"/>
    <d v="1899-12-30T10:14:11"/>
    <n v="8"/>
    <s v="Hell's Kitchen"/>
    <n v="79"/>
    <n v="1"/>
    <n v="3.75"/>
    <s v="Bakery"/>
    <s v="Scone"/>
    <s v="Jumbo Savory Scone"/>
    <x v="2"/>
    <n v="3.75"/>
    <s v="Friday"/>
    <n v="10"/>
    <s v="June"/>
    <n v="5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x v="2"/>
    <n v="3.75"/>
    <s v="Friday"/>
    <n v="13"/>
    <s v="June"/>
    <n v="5"/>
    <n v="6"/>
  </r>
  <r>
    <n v="149331"/>
    <d v="2023-06-30T00:00:00"/>
    <d v="1899-12-30T17:31:32"/>
    <n v="8"/>
    <s v="Hell's Kitchen"/>
    <n v="79"/>
    <n v="1"/>
    <n v="3.75"/>
    <s v="Bakery"/>
    <s v="Scone"/>
    <s v="Jumbo Savory Scone"/>
    <x v="2"/>
    <n v="3.75"/>
    <s v="Friday"/>
    <n v="17"/>
    <s v="June"/>
    <n v="5"/>
    <n v="6"/>
  </r>
  <r>
    <n v="81597"/>
    <d v="2023-05-02T00:00:00"/>
    <d v="1899-12-30T10:03:05"/>
    <n v="8"/>
    <s v="Hell's Kitchen"/>
    <n v="79"/>
    <n v="1"/>
    <n v="3.75"/>
    <s v="Bakery"/>
    <s v="Scone"/>
    <s v="Jumbo Savory Scone"/>
    <x v="2"/>
    <n v="3.75"/>
    <s v="Tuesday"/>
    <n v="10"/>
    <s v="May"/>
    <n v="2"/>
    <n v="5"/>
  </r>
  <r>
    <n v="81989"/>
    <d v="2023-05-02T00:00:00"/>
    <d v="1899-12-30T14:33:51"/>
    <n v="8"/>
    <s v="Hell's Kitchen"/>
    <n v="79"/>
    <n v="1"/>
    <n v="3.75"/>
    <s v="Bakery"/>
    <s v="Scone"/>
    <s v="Jumbo Savory Scone"/>
    <x v="2"/>
    <n v="3.75"/>
    <s v="Tuesday"/>
    <n v="14"/>
    <s v="May"/>
    <n v="2"/>
    <n v="5"/>
  </r>
  <r>
    <n v="82017"/>
    <d v="2023-05-02T00:00:00"/>
    <d v="1899-12-30T14:48:12"/>
    <n v="8"/>
    <s v="Hell's Kitchen"/>
    <n v="79"/>
    <n v="1"/>
    <n v="3.75"/>
    <s v="Bakery"/>
    <s v="Scone"/>
    <s v="Jumbo Savory Scone"/>
    <x v="2"/>
    <n v="3.75"/>
    <s v="Tuesday"/>
    <n v="14"/>
    <s v="May"/>
    <n v="2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x v="2"/>
    <n v="3.75"/>
    <s v="Tuesday"/>
    <n v="16"/>
    <s v="May"/>
    <n v="2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x v="2"/>
    <n v="3.75"/>
    <s v="Tuesday"/>
    <n v="19"/>
    <s v="May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x v="2"/>
    <n v="3.75"/>
    <s v="Wednesday"/>
    <n v="10"/>
    <s v="May"/>
    <n v="3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x v="2"/>
    <n v="3.75"/>
    <s v="Wednesday"/>
    <n v="11"/>
    <s v="May"/>
    <n v="3"/>
    <n v="5"/>
  </r>
  <r>
    <n v="83562"/>
    <d v="2023-05-03T00:00:00"/>
    <d v="1899-12-30T19:49:19"/>
    <n v="8"/>
    <s v="Hell's Kitchen"/>
    <n v="79"/>
    <n v="1"/>
    <n v="3.75"/>
    <s v="Bakery"/>
    <s v="Scone"/>
    <s v="Jumbo Savory Scone"/>
    <x v="2"/>
    <n v="3.75"/>
    <s v="Wednesday"/>
    <n v="19"/>
    <s v="May"/>
    <n v="3"/>
    <n v="5"/>
  </r>
  <r>
    <n v="84458"/>
    <d v="2023-05-04T00:00:00"/>
    <d v="1899-12-30T18:03:39"/>
    <n v="8"/>
    <s v="Hell's Kitchen"/>
    <n v="79"/>
    <n v="1"/>
    <n v="3.75"/>
    <s v="Bakery"/>
    <s v="Scone"/>
    <s v="Jumbo Savory Scone"/>
    <x v="2"/>
    <n v="3.75"/>
    <s v="Thursday"/>
    <n v="18"/>
    <s v="May"/>
    <n v="4"/>
    <n v="5"/>
  </r>
  <r>
    <n v="84516"/>
    <d v="2023-05-04T00:00:00"/>
    <d v="1899-12-30T18:40:30"/>
    <n v="8"/>
    <s v="Hell's Kitchen"/>
    <n v="79"/>
    <n v="1"/>
    <n v="3.75"/>
    <s v="Bakery"/>
    <s v="Scone"/>
    <s v="Jumbo Savory Scone"/>
    <x v="2"/>
    <n v="3.75"/>
    <s v="Thursday"/>
    <n v="18"/>
    <s v="May"/>
    <n v="4"/>
    <n v="5"/>
  </r>
  <r>
    <n v="84552"/>
    <d v="2023-05-04T00:00:00"/>
    <d v="1899-12-30T19:08:36"/>
    <n v="8"/>
    <s v="Hell's Kitchen"/>
    <n v="79"/>
    <n v="1"/>
    <n v="3.75"/>
    <s v="Bakery"/>
    <s v="Scone"/>
    <s v="Jumbo Savory Scone"/>
    <x v="2"/>
    <n v="3.75"/>
    <s v="Thursday"/>
    <n v="19"/>
    <s v="May"/>
    <n v="4"/>
    <n v="5"/>
  </r>
  <r>
    <n v="86110"/>
    <d v="2023-05-06T00:00:00"/>
    <d v="1899-12-30T14:06:32"/>
    <n v="8"/>
    <s v="Hell's Kitchen"/>
    <n v="79"/>
    <n v="1"/>
    <n v="3.75"/>
    <s v="Bakery"/>
    <s v="Scone"/>
    <s v="Jumbo Savory Scone"/>
    <x v="2"/>
    <n v="3.75"/>
    <s v="Saturday"/>
    <n v="14"/>
    <s v="May"/>
    <n v="6"/>
    <n v="5"/>
  </r>
  <r>
    <n v="87024"/>
    <d v="2023-05-07T00:00:00"/>
    <d v="1899-12-30T09:28:49"/>
    <n v="8"/>
    <s v="Hell's Kitchen"/>
    <n v="79"/>
    <n v="1"/>
    <n v="3.75"/>
    <s v="Bakery"/>
    <s v="Scone"/>
    <s v="Jumbo Savory Scone"/>
    <x v="2"/>
    <n v="3.75"/>
    <s v="Sunday"/>
    <n v="9"/>
    <s v="May"/>
    <n v="0"/>
    <n v="5"/>
  </r>
  <r>
    <n v="87293"/>
    <d v="2023-05-07T00:00:00"/>
    <d v="1899-12-30T11:19:52"/>
    <n v="8"/>
    <s v="Hell's Kitchen"/>
    <n v="79"/>
    <n v="1"/>
    <n v="3.75"/>
    <s v="Bakery"/>
    <s v="Scone"/>
    <s v="Jumbo Savory Scone"/>
    <x v="2"/>
    <n v="3.75"/>
    <s v="Sunday"/>
    <n v="11"/>
    <s v="May"/>
    <n v="0"/>
    <n v="5"/>
  </r>
  <r>
    <n v="87559"/>
    <d v="2023-05-07T00:00:00"/>
    <d v="1899-12-30T17:08:54"/>
    <n v="8"/>
    <s v="Hell's Kitchen"/>
    <n v="79"/>
    <n v="1"/>
    <n v="3.75"/>
    <s v="Bakery"/>
    <s v="Scone"/>
    <s v="Jumbo Savory Scone"/>
    <x v="2"/>
    <n v="3.75"/>
    <s v="Sunday"/>
    <n v="17"/>
    <s v="May"/>
    <n v="0"/>
    <n v="5"/>
  </r>
  <r>
    <n v="87600"/>
    <d v="2023-05-07T00:00:00"/>
    <d v="1899-12-30T18:06:25"/>
    <n v="8"/>
    <s v="Hell's Kitchen"/>
    <n v="79"/>
    <n v="1"/>
    <n v="3.75"/>
    <s v="Bakery"/>
    <s v="Scone"/>
    <s v="Jumbo Savory Scone"/>
    <x v="2"/>
    <n v="3.75"/>
    <s v="Sunday"/>
    <n v="18"/>
    <s v="May"/>
    <n v="0"/>
    <n v="5"/>
  </r>
  <r>
    <n v="88953"/>
    <d v="2023-05-09T00:00:00"/>
    <d v="1899-12-30T07:11:25"/>
    <n v="8"/>
    <s v="Hell's Kitchen"/>
    <n v="79"/>
    <n v="1"/>
    <n v="3.75"/>
    <s v="Bakery"/>
    <s v="Scone"/>
    <s v="Jumbo Savory Scone"/>
    <x v="2"/>
    <n v="3.75"/>
    <s v="Tuesday"/>
    <n v="7"/>
    <s v="May"/>
    <n v="2"/>
    <n v="5"/>
  </r>
  <r>
    <n v="89379"/>
    <d v="2023-05-09T00:00:00"/>
    <d v="1899-12-30T09:59:28"/>
    <n v="8"/>
    <s v="Hell's Kitchen"/>
    <n v="79"/>
    <n v="1"/>
    <n v="3.75"/>
    <s v="Bakery"/>
    <s v="Scone"/>
    <s v="Jumbo Savory Scone"/>
    <x v="2"/>
    <n v="3.75"/>
    <s v="Tuesday"/>
    <n v="9"/>
    <s v="May"/>
    <n v="2"/>
    <n v="5"/>
  </r>
  <r>
    <n v="89720"/>
    <d v="2023-05-09T00:00:00"/>
    <d v="1899-12-30T13:59:37"/>
    <n v="8"/>
    <s v="Hell's Kitchen"/>
    <n v="79"/>
    <n v="1"/>
    <n v="3.75"/>
    <s v="Bakery"/>
    <s v="Scone"/>
    <s v="Jumbo Savory Scone"/>
    <x v="2"/>
    <n v="3.75"/>
    <s v="Tuesday"/>
    <n v="13"/>
    <s v="May"/>
    <n v="2"/>
    <n v="5"/>
  </r>
  <r>
    <n v="90062"/>
    <d v="2023-05-10T00:00:00"/>
    <d v="1899-12-30T06:54:25"/>
    <n v="8"/>
    <s v="Hell's Kitchen"/>
    <n v="79"/>
    <n v="1"/>
    <n v="3.75"/>
    <s v="Bakery"/>
    <s v="Scone"/>
    <s v="Jumbo Savory Scone"/>
    <x v="2"/>
    <n v="3.75"/>
    <s v="Wednesday"/>
    <n v="6"/>
    <s v="May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x v="2"/>
    <n v="3.75"/>
    <s v="Wednesday"/>
    <n v="10"/>
    <s v="May"/>
    <n v="3"/>
    <n v="5"/>
  </r>
  <r>
    <n v="90779"/>
    <d v="2023-05-10T00:00:00"/>
    <d v="1899-12-30T12:15:33"/>
    <n v="8"/>
    <s v="Hell's Kitchen"/>
    <n v="79"/>
    <n v="1"/>
    <n v="3.75"/>
    <s v="Bakery"/>
    <s v="Scone"/>
    <s v="Jumbo Savory Scone"/>
    <x v="2"/>
    <n v="3.75"/>
    <s v="Wednesday"/>
    <n v="12"/>
    <s v="May"/>
    <n v="3"/>
    <n v="5"/>
  </r>
  <r>
    <n v="91085"/>
    <d v="2023-05-10T00:00:00"/>
    <d v="1899-12-30T17:59:56"/>
    <n v="8"/>
    <s v="Hell's Kitchen"/>
    <n v="79"/>
    <n v="1"/>
    <n v="3.75"/>
    <s v="Bakery"/>
    <s v="Scone"/>
    <s v="Jumbo Savory Scone"/>
    <x v="2"/>
    <n v="3.75"/>
    <s v="Wednesday"/>
    <n v="17"/>
    <s v="May"/>
    <n v="3"/>
    <n v="5"/>
  </r>
  <r>
    <n v="91191"/>
    <d v="2023-05-11T00:00:00"/>
    <d v="1899-12-30T06:30:12"/>
    <n v="8"/>
    <s v="Hell's Kitchen"/>
    <n v="79"/>
    <n v="1"/>
    <n v="3.75"/>
    <s v="Bakery"/>
    <s v="Scone"/>
    <s v="Jumbo Savory Scone"/>
    <x v="2"/>
    <n v="3.75"/>
    <s v="Thursday"/>
    <n v="6"/>
    <s v="May"/>
    <n v="4"/>
    <n v="5"/>
  </r>
  <r>
    <n v="91686"/>
    <d v="2023-05-11T00:00:00"/>
    <d v="1899-12-30T10:20:28"/>
    <n v="8"/>
    <s v="Hell's Kitchen"/>
    <n v="79"/>
    <n v="1"/>
    <n v="3.75"/>
    <s v="Bakery"/>
    <s v="Scone"/>
    <s v="Jumbo Savory Scone"/>
    <x v="2"/>
    <n v="3.75"/>
    <s v="Thursday"/>
    <n v="10"/>
    <s v="May"/>
    <n v="4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x v="2"/>
    <n v="3.75"/>
    <s v="Thursday"/>
    <n v="11"/>
    <s v="May"/>
    <n v="4"/>
    <n v="5"/>
  </r>
  <r>
    <n v="92900"/>
    <d v="2023-05-12T00:00:00"/>
    <d v="1899-12-30T12:24:51"/>
    <n v="8"/>
    <s v="Hell's Kitchen"/>
    <n v="79"/>
    <n v="1"/>
    <n v="3.75"/>
    <s v="Bakery"/>
    <s v="Scone"/>
    <s v="Jumbo Savory Scone"/>
    <x v="2"/>
    <n v="3.75"/>
    <s v="Friday"/>
    <n v="12"/>
    <s v="May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x v="2"/>
    <n v="3.75"/>
    <s v="Friday"/>
    <n v="15"/>
    <s v="May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x v="2"/>
    <n v="3.75"/>
    <s v="Friday"/>
    <n v="15"/>
    <s v="May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x v="2"/>
    <n v="3.75"/>
    <s v="Friday"/>
    <n v="18"/>
    <s v="May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x v="2"/>
    <n v="3.75"/>
    <s v="Friday"/>
    <n v="19"/>
    <s v="May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x v="2"/>
    <n v="3.75"/>
    <s v="Saturday"/>
    <n v="10"/>
    <s v="May"/>
    <n v="6"/>
    <n v="5"/>
  </r>
  <r>
    <n v="93953"/>
    <d v="2023-05-13T00:00:00"/>
    <d v="1899-12-30T10:58:41"/>
    <n v="8"/>
    <s v="Hell's Kitchen"/>
    <n v="79"/>
    <n v="1"/>
    <n v="3.75"/>
    <s v="Bakery"/>
    <s v="Scone"/>
    <s v="Jumbo Savory Scone"/>
    <x v="2"/>
    <n v="3.75"/>
    <s v="Saturday"/>
    <n v="10"/>
    <s v="May"/>
    <n v="6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x v="2"/>
    <n v="3.75"/>
    <s v="Saturday"/>
    <n v="13"/>
    <s v="May"/>
    <n v="6"/>
    <n v="5"/>
  </r>
  <r>
    <n v="94227"/>
    <d v="2023-05-13T00:00:00"/>
    <d v="1899-12-30T16:13:07"/>
    <n v="8"/>
    <s v="Hell's Kitchen"/>
    <n v="79"/>
    <n v="1"/>
    <n v="3.75"/>
    <s v="Bakery"/>
    <s v="Scone"/>
    <s v="Jumbo Savory Scone"/>
    <x v="2"/>
    <n v="3.75"/>
    <s v="Saturday"/>
    <n v="16"/>
    <s v="May"/>
    <n v="6"/>
    <n v="5"/>
  </r>
  <r>
    <n v="94793"/>
    <d v="2023-05-14T00:00:00"/>
    <d v="1899-12-30T09:30:46"/>
    <n v="8"/>
    <s v="Hell's Kitchen"/>
    <n v="79"/>
    <n v="1"/>
    <n v="3.75"/>
    <s v="Bakery"/>
    <s v="Scone"/>
    <s v="Jumbo Savory Scone"/>
    <x v="2"/>
    <n v="3.75"/>
    <s v="Sunday"/>
    <n v="9"/>
    <s v="May"/>
    <n v="0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x v="2"/>
    <n v="3.75"/>
    <s v="Sunday"/>
    <n v="9"/>
    <s v="May"/>
    <n v="0"/>
    <n v="5"/>
  </r>
  <r>
    <n v="94894"/>
    <d v="2023-05-14T00:00:00"/>
    <d v="1899-12-30T09:53:04"/>
    <n v="8"/>
    <s v="Hell's Kitchen"/>
    <n v="79"/>
    <n v="1"/>
    <n v="3.75"/>
    <s v="Bakery"/>
    <s v="Scone"/>
    <s v="Jumbo Savory Scone"/>
    <x v="2"/>
    <n v="3.75"/>
    <s v="Sunday"/>
    <n v="9"/>
    <s v="May"/>
    <n v="0"/>
    <n v="5"/>
  </r>
  <r>
    <n v="94972"/>
    <d v="2023-05-14T00:00:00"/>
    <d v="1899-12-30T10:17:54"/>
    <n v="8"/>
    <s v="Hell's Kitchen"/>
    <n v="79"/>
    <n v="1"/>
    <n v="3.75"/>
    <s v="Bakery"/>
    <s v="Scone"/>
    <s v="Jumbo Savory Scone"/>
    <x v="2"/>
    <n v="3.75"/>
    <s v="Sunday"/>
    <n v="10"/>
    <s v="May"/>
    <n v="0"/>
    <n v="5"/>
  </r>
  <r>
    <n v="95053"/>
    <d v="2023-05-14T00:00:00"/>
    <d v="1899-12-30T10:42:30"/>
    <n v="8"/>
    <s v="Hell's Kitchen"/>
    <n v="79"/>
    <n v="1"/>
    <n v="3.75"/>
    <s v="Bakery"/>
    <s v="Scone"/>
    <s v="Jumbo Savory Scone"/>
    <x v="2"/>
    <n v="3.75"/>
    <s v="Sunday"/>
    <n v="10"/>
    <s v="May"/>
    <n v="0"/>
    <n v="5"/>
  </r>
  <r>
    <n v="95199"/>
    <d v="2023-05-14T00:00:00"/>
    <d v="1899-12-30T13:17:03"/>
    <n v="8"/>
    <s v="Hell's Kitchen"/>
    <n v="79"/>
    <n v="1"/>
    <n v="3.75"/>
    <s v="Bakery"/>
    <s v="Scone"/>
    <s v="Jumbo Savory Scone"/>
    <x v="2"/>
    <n v="3.75"/>
    <s v="Sunday"/>
    <n v="13"/>
    <s v="May"/>
    <n v="0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x v="2"/>
    <n v="3.75"/>
    <s v="Sunday"/>
    <n v="19"/>
    <s v="May"/>
    <n v="0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x v="2"/>
    <n v="3.75"/>
    <s v="Monday"/>
    <n v="7"/>
    <s v="May"/>
    <n v="1"/>
    <n v="5"/>
  </r>
  <r>
    <n v="95652"/>
    <d v="2023-05-15T00:00:00"/>
    <d v="1899-12-30T07:43:09"/>
    <n v="8"/>
    <s v="Hell's Kitchen"/>
    <n v="79"/>
    <n v="1"/>
    <n v="3.75"/>
    <s v="Bakery"/>
    <s v="Scone"/>
    <s v="Jumbo Savory Scone"/>
    <x v="2"/>
    <n v="3.75"/>
    <s v="Monday"/>
    <n v="7"/>
    <s v="May"/>
    <n v="1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x v="2"/>
    <n v="3.75"/>
    <s v="Monday"/>
    <n v="9"/>
    <s v="May"/>
    <n v="1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x v="2"/>
    <n v="3.75"/>
    <s v="Monday"/>
    <n v="11"/>
    <s v="May"/>
    <n v="1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x v="2"/>
    <n v="3.75"/>
    <s v="Monday"/>
    <n v="17"/>
    <s v="May"/>
    <n v="1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x v="2"/>
    <n v="3.75"/>
    <s v="Tuesday"/>
    <n v="9"/>
    <s v="May"/>
    <n v="2"/>
    <n v="5"/>
  </r>
  <r>
    <n v="97125"/>
    <d v="2023-05-16T00:00:00"/>
    <d v="1899-12-30T09:36:58"/>
    <n v="8"/>
    <s v="Hell's Kitchen"/>
    <n v="79"/>
    <n v="1"/>
    <n v="3.75"/>
    <s v="Bakery"/>
    <s v="Scone"/>
    <s v="Jumbo Savory Scone"/>
    <x v="2"/>
    <n v="3.75"/>
    <s v="Tuesday"/>
    <n v="9"/>
    <s v="May"/>
    <n v="2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x v="2"/>
    <n v="3.75"/>
    <s v="Tuesday"/>
    <n v="10"/>
    <s v="May"/>
    <n v="2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x v="2"/>
    <n v="3.75"/>
    <s v="Tuesday"/>
    <n v="10"/>
    <s v="May"/>
    <n v="2"/>
    <n v="5"/>
  </r>
  <r>
    <n v="97366"/>
    <d v="2023-05-16T00:00:00"/>
    <d v="1899-12-30T11:02:38"/>
    <n v="8"/>
    <s v="Hell's Kitchen"/>
    <n v="79"/>
    <n v="1"/>
    <n v="3.75"/>
    <s v="Bakery"/>
    <s v="Scone"/>
    <s v="Jumbo Savory Scone"/>
    <x v="2"/>
    <n v="3.75"/>
    <s v="Tuesday"/>
    <n v="11"/>
    <s v="May"/>
    <n v="2"/>
    <n v="5"/>
  </r>
  <r>
    <n v="97975"/>
    <d v="2023-05-17T00:00:00"/>
    <d v="1899-12-30T07:19:55"/>
    <n v="8"/>
    <s v="Hell's Kitchen"/>
    <n v="79"/>
    <n v="1"/>
    <n v="3.75"/>
    <s v="Bakery"/>
    <s v="Scone"/>
    <s v="Jumbo Savory Scone"/>
    <x v="2"/>
    <n v="3.75"/>
    <s v="Wednesday"/>
    <n v="7"/>
    <s v="May"/>
    <n v="3"/>
    <n v="5"/>
  </r>
  <r>
    <n v="98067"/>
    <d v="2023-05-17T00:00:00"/>
    <d v="1899-12-30T07:50:18"/>
    <n v="8"/>
    <s v="Hell's Kitchen"/>
    <n v="79"/>
    <n v="1"/>
    <n v="3.75"/>
    <s v="Bakery"/>
    <s v="Scone"/>
    <s v="Jumbo Savory Scone"/>
    <x v="2"/>
    <n v="3.75"/>
    <s v="Wednesday"/>
    <n v="7"/>
    <s v="May"/>
    <n v="3"/>
    <n v="5"/>
  </r>
  <r>
    <n v="98306"/>
    <d v="2023-05-17T00:00:00"/>
    <d v="1899-12-30T09:44:43"/>
    <n v="8"/>
    <s v="Hell's Kitchen"/>
    <n v="79"/>
    <n v="1"/>
    <n v="3.75"/>
    <s v="Bakery"/>
    <s v="Scone"/>
    <s v="Jumbo Savory Scone"/>
    <x v="2"/>
    <n v="3.75"/>
    <s v="Wednesday"/>
    <n v="9"/>
    <s v="May"/>
    <n v="3"/>
    <n v="5"/>
  </r>
  <r>
    <n v="98940"/>
    <d v="2023-05-18T00:00:00"/>
    <d v="1899-12-30T06:59:07"/>
    <n v="8"/>
    <s v="Hell's Kitchen"/>
    <n v="79"/>
    <n v="1"/>
    <n v="3.75"/>
    <s v="Bakery"/>
    <s v="Scone"/>
    <s v="Jumbo Savory Scone"/>
    <x v="2"/>
    <n v="3.75"/>
    <s v="Thursday"/>
    <n v="6"/>
    <s v="May"/>
    <n v="4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x v="2"/>
    <n v="3.75"/>
    <s v="Thursday"/>
    <n v="10"/>
    <s v="May"/>
    <n v="4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x v="2"/>
    <n v="3.75"/>
    <s v="Friday"/>
    <n v="7"/>
    <s v="May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x v="2"/>
    <n v="3.75"/>
    <s v="Friday"/>
    <n v="7"/>
    <s v="May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x v="2"/>
    <n v="3.75"/>
    <s v="Friday"/>
    <n v="9"/>
    <s v="May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x v="2"/>
    <n v="3.75"/>
    <s v="Friday"/>
    <n v="10"/>
    <s v="May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x v="2"/>
    <n v="3.75"/>
    <s v="Friday"/>
    <n v="11"/>
    <s v="May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x v="2"/>
    <n v="3.75"/>
    <s v="Friday"/>
    <n v="15"/>
    <s v="May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x v="2"/>
    <n v="3.75"/>
    <s v="Saturday"/>
    <n v="10"/>
    <s v="May"/>
    <n v="6"/>
    <n v="5"/>
  </r>
  <r>
    <n v="102272"/>
    <d v="2023-05-20T00:00:00"/>
    <d v="1899-12-30T16:44:10"/>
    <n v="8"/>
    <s v="Hell's Kitchen"/>
    <n v="79"/>
    <n v="1"/>
    <n v="3.75"/>
    <s v="Bakery"/>
    <s v="Scone"/>
    <s v="Jumbo Savory Scone"/>
    <x v="2"/>
    <n v="3.75"/>
    <s v="Saturday"/>
    <n v="16"/>
    <s v="May"/>
    <n v="6"/>
    <n v="5"/>
  </r>
  <r>
    <n v="102756"/>
    <d v="2023-05-21T00:00:00"/>
    <d v="1899-12-30T09:22:39"/>
    <n v="8"/>
    <s v="Hell's Kitchen"/>
    <n v="79"/>
    <n v="1"/>
    <n v="3.75"/>
    <s v="Bakery"/>
    <s v="Scone"/>
    <s v="Jumbo Savory Scone"/>
    <x v="2"/>
    <n v="3.75"/>
    <s v="Sunday"/>
    <n v="9"/>
    <s v="May"/>
    <n v="0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x v="2"/>
    <n v="3.75"/>
    <s v="Sunday"/>
    <n v="10"/>
    <s v="May"/>
    <n v="0"/>
    <n v="5"/>
  </r>
  <r>
    <n v="103027"/>
    <d v="2023-05-21T00:00:00"/>
    <d v="1899-12-30T10:48:19"/>
    <n v="8"/>
    <s v="Hell's Kitchen"/>
    <n v="79"/>
    <n v="1"/>
    <n v="3.75"/>
    <s v="Bakery"/>
    <s v="Scone"/>
    <s v="Jumbo Savory Scone"/>
    <x v="2"/>
    <n v="3.75"/>
    <s v="Sunday"/>
    <n v="10"/>
    <s v="May"/>
    <n v="0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x v="2"/>
    <n v="3.75"/>
    <s v="Sunday"/>
    <n v="12"/>
    <s v="May"/>
    <n v="0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x v="2"/>
    <n v="3.75"/>
    <s v="Sunday"/>
    <n v="14"/>
    <s v="May"/>
    <n v="0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x v="2"/>
    <n v="3.75"/>
    <s v="Sunday"/>
    <n v="14"/>
    <s v="May"/>
    <n v="0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x v="2"/>
    <n v="3.75"/>
    <s v="Sunday"/>
    <n v="15"/>
    <s v="May"/>
    <n v="0"/>
    <n v="5"/>
  </r>
  <r>
    <n v="103928"/>
    <d v="2023-05-22T00:00:00"/>
    <d v="1899-12-30T10:12:04"/>
    <n v="8"/>
    <s v="Hell's Kitchen"/>
    <n v="79"/>
    <n v="1"/>
    <n v="3.75"/>
    <s v="Bakery"/>
    <s v="Scone"/>
    <s v="Jumbo Savory Scone"/>
    <x v="2"/>
    <n v="3.75"/>
    <s v="Monday"/>
    <n v="10"/>
    <s v="May"/>
    <n v="1"/>
    <n v="5"/>
  </r>
  <r>
    <n v="104598"/>
    <d v="2023-05-22T00:00:00"/>
    <d v="1899-12-30T19:32:39"/>
    <n v="8"/>
    <s v="Hell's Kitchen"/>
    <n v="79"/>
    <n v="1"/>
    <n v="3.75"/>
    <s v="Bakery"/>
    <s v="Scone"/>
    <s v="Jumbo Savory Scone"/>
    <x v="2"/>
    <n v="3.75"/>
    <s v="Monday"/>
    <n v="19"/>
    <s v="May"/>
    <n v="1"/>
    <n v="5"/>
  </r>
  <r>
    <n v="104689"/>
    <d v="2023-05-23T00:00:00"/>
    <d v="1899-12-30T07:01:05"/>
    <n v="8"/>
    <s v="Hell's Kitchen"/>
    <n v="79"/>
    <n v="1"/>
    <n v="3.75"/>
    <s v="Bakery"/>
    <s v="Scone"/>
    <s v="Jumbo Savory Scone"/>
    <x v="2"/>
    <n v="3.75"/>
    <s v="Tuesday"/>
    <n v="7"/>
    <s v="May"/>
    <n v="2"/>
    <n v="5"/>
  </r>
  <r>
    <n v="104699"/>
    <d v="2023-05-23T00:00:00"/>
    <d v="1899-12-30T07:08:17"/>
    <n v="8"/>
    <s v="Hell's Kitchen"/>
    <n v="79"/>
    <n v="1"/>
    <n v="3.75"/>
    <s v="Bakery"/>
    <s v="Scone"/>
    <s v="Jumbo Savory Scone"/>
    <x v="2"/>
    <n v="3.75"/>
    <s v="Tuesday"/>
    <n v="7"/>
    <s v="May"/>
    <n v="2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x v="2"/>
    <n v="3.75"/>
    <s v="Tuesday"/>
    <n v="7"/>
    <s v="May"/>
    <n v="2"/>
    <n v="5"/>
  </r>
  <r>
    <n v="104771"/>
    <d v="2023-05-23T00:00:00"/>
    <d v="1899-12-30T07:38:31"/>
    <n v="8"/>
    <s v="Hell's Kitchen"/>
    <n v="79"/>
    <n v="1"/>
    <n v="3.75"/>
    <s v="Bakery"/>
    <s v="Scone"/>
    <s v="Jumbo Savory Scone"/>
    <x v="2"/>
    <n v="3.75"/>
    <s v="Tuesday"/>
    <n v="7"/>
    <s v="May"/>
    <n v="2"/>
    <n v="5"/>
  </r>
  <r>
    <n v="104968"/>
    <d v="2023-05-23T00:00:00"/>
    <d v="1899-12-30T09:23:33"/>
    <n v="8"/>
    <s v="Hell's Kitchen"/>
    <n v="79"/>
    <n v="1"/>
    <n v="3.75"/>
    <s v="Bakery"/>
    <s v="Scone"/>
    <s v="Jumbo Savory Scone"/>
    <x v="2"/>
    <n v="3.75"/>
    <s v="Tuesday"/>
    <n v="9"/>
    <s v="May"/>
    <n v="2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x v="2"/>
    <n v="3.75"/>
    <s v="Tuesday"/>
    <n v="9"/>
    <s v="May"/>
    <n v="2"/>
    <n v="5"/>
  </r>
  <r>
    <n v="105083"/>
    <d v="2023-05-23T00:00:00"/>
    <d v="1899-12-30T10:14:45"/>
    <n v="8"/>
    <s v="Hell's Kitchen"/>
    <n v="79"/>
    <n v="1"/>
    <n v="3.75"/>
    <s v="Bakery"/>
    <s v="Scone"/>
    <s v="Jumbo Savory Scone"/>
    <x v="2"/>
    <n v="3.75"/>
    <s v="Tuesday"/>
    <n v="10"/>
    <s v="May"/>
    <n v="2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x v="2"/>
    <n v="3.75"/>
    <s v="Tuesday"/>
    <n v="18"/>
    <s v="May"/>
    <n v="2"/>
    <n v="5"/>
  </r>
  <r>
    <n v="105636"/>
    <d v="2023-05-23T00:00:00"/>
    <d v="1899-12-30T18:58:48"/>
    <n v="8"/>
    <s v="Hell's Kitchen"/>
    <n v="79"/>
    <n v="1"/>
    <n v="3.75"/>
    <s v="Bakery"/>
    <s v="Scone"/>
    <s v="Jumbo Savory Scone"/>
    <x v="2"/>
    <n v="3.75"/>
    <s v="Tuesday"/>
    <n v="18"/>
    <s v="May"/>
    <n v="2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x v="2"/>
    <n v="3.75"/>
    <s v="Wednesday"/>
    <n v="9"/>
    <s v="May"/>
    <n v="3"/>
    <n v="5"/>
  </r>
  <r>
    <n v="106210"/>
    <d v="2023-05-24T00:00:00"/>
    <d v="1899-12-30T11:20:18"/>
    <n v="8"/>
    <s v="Hell's Kitchen"/>
    <n v="79"/>
    <n v="1"/>
    <n v="3.75"/>
    <s v="Bakery"/>
    <s v="Scone"/>
    <s v="Jumbo Savory Scone"/>
    <x v="2"/>
    <n v="3.75"/>
    <s v="Wednesday"/>
    <n v="11"/>
    <s v="May"/>
    <n v="3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x v="2"/>
    <n v="3.75"/>
    <s v="Wednesday"/>
    <n v="18"/>
    <s v="May"/>
    <n v="3"/>
    <n v="5"/>
  </r>
  <r>
    <n v="107341"/>
    <d v="2023-05-25T00:00:00"/>
    <d v="1899-12-30T11:21:59"/>
    <n v="8"/>
    <s v="Hell's Kitchen"/>
    <n v="79"/>
    <n v="1"/>
    <n v="3.75"/>
    <s v="Bakery"/>
    <s v="Scone"/>
    <s v="Jumbo Savory Scone"/>
    <x v="2"/>
    <n v="3.75"/>
    <s v="Thursday"/>
    <n v="11"/>
    <s v="May"/>
    <n v="4"/>
    <n v="5"/>
  </r>
  <r>
    <n v="107696"/>
    <d v="2023-05-25T00:00:00"/>
    <d v="1899-12-30T17:00:34"/>
    <n v="8"/>
    <s v="Hell's Kitchen"/>
    <n v="79"/>
    <n v="1"/>
    <n v="3.75"/>
    <s v="Bakery"/>
    <s v="Scone"/>
    <s v="Jumbo Savory Scone"/>
    <x v="2"/>
    <n v="3.75"/>
    <s v="Thursday"/>
    <n v="17"/>
    <s v="May"/>
    <n v="4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x v="2"/>
    <n v="3.75"/>
    <s v="Thursday"/>
    <n v="17"/>
    <s v="May"/>
    <n v="4"/>
    <n v="5"/>
  </r>
  <r>
    <n v="107951"/>
    <d v="2023-05-26T00:00:00"/>
    <d v="1899-12-30T07:23:11"/>
    <n v="8"/>
    <s v="Hell's Kitchen"/>
    <n v="79"/>
    <n v="1"/>
    <n v="3.75"/>
    <s v="Bakery"/>
    <s v="Scone"/>
    <s v="Jumbo Savory Scone"/>
    <x v="2"/>
    <n v="3.75"/>
    <s v="Friday"/>
    <n v="7"/>
    <s v="May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x v="2"/>
    <n v="3.75"/>
    <s v="Friday"/>
    <n v="7"/>
    <s v="May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x v="2"/>
    <n v="3.75"/>
    <s v="Friday"/>
    <n v="9"/>
    <s v="May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x v="2"/>
    <n v="3.75"/>
    <s v="Friday"/>
    <n v="9"/>
    <s v="May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x v="2"/>
    <n v="3.75"/>
    <s v="Friday"/>
    <n v="10"/>
    <s v="May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x v="2"/>
    <n v="3.75"/>
    <s v="Saturday"/>
    <n v="10"/>
    <s v="May"/>
    <n v="6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x v="2"/>
    <n v="3.75"/>
    <s v="Saturday"/>
    <n v="19"/>
    <s v="May"/>
    <n v="6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x v="2"/>
    <n v="3.75"/>
    <s v="Sunday"/>
    <n v="9"/>
    <s v="May"/>
    <n v="0"/>
    <n v="5"/>
  </r>
  <r>
    <n v="110729"/>
    <d v="2023-05-28T00:00:00"/>
    <d v="1899-12-30T15:08:03"/>
    <n v="8"/>
    <s v="Hell's Kitchen"/>
    <n v="79"/>
    <n v="1"/>
    <n v="3.75"/>
    <s v="Bakery"/>
    <s v="Scone"/>
    <s v="Jumbo Savory Scone"/>
    <x v="2"/>
    <n v="3.75"/>
    <s v="Sunday"/>
    <n v="15"/>
    <s v="May"/>
    <n v="0"/>
    <n v="5"/>
  </r>
  <r>
    <n v="110915"/>
    <d v="2023-05-28T00:00:00"/>
    <d v="1899-12-30T17:02:42"/>
    <n v="8"/>
    <s v="Hell's Kitchen"/>
    <n v="79"/>
    <n v="1"/>
    <n v="3.75"/>
    <s v="Bakery"/>
    <s v="Scone"/>
    <s v="Jumbo Savory Scone"/>
    <x v="2"/>
    <n v="3.75"/>
    <s v="Sunday"/>
    <n v="17"/>
    <s v="May"/>
    <n v="0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x v="2"/>
    <n v="3.75"/>
    <s v="Sunday"/>
    <n v="19"/>
    <s v="May"/>
    <n v="0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x v="2"/>
    <n v="3.75"/>
    <s v="Sunday"/>
    <n v="19"/>
    <s v="May"/>
    <n v="0"/>
    <n v="5"/>
  </r>
  <r>
    <n v="111480"/>
    <d v="2023-05-29T00:00:00"/>
    <d v="1899-12-30T12:33:36"/>
    <n v="8"/>
    <s v="Hell's Kitchen"/>
    <n v="79"/>
    <n v="1"/>
    <n v="3.75"/>
    <s v="Bakery"/>
    <s v="Scone"/>
    <s v="Jumbo Savory Scone"/>
    <x v="2"/>
    <n v="3.75"/>
    <s v="Monday"/>
    <n v="12"/>
    <s v="May"/>
    <n v="1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x v="2"/>
    <n v="3.75"/>
    <s v="Monday"/>
    <n v="17"/>
    <s v="May"/>
    <n v="1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x v="2"/>
    <n v="3.75"/>
    <s v="Tuesday"/>
    <n v="9"/>
    <s v="May"/>
    <n v="2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x v="2"/>
    <n v="3.75"/>
    <s v="Tuesday"/>
    <n v="10"/>
    <s v="May"/>
    <n v="2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x v="2"/>
    <n v="3.75"/>
    <s v="Tuesday"/>
    <n v="13"/>
    <s v="May"/>
    <n v="2"/>
    <n v="5"/>
  </r>
  <r>
    <n v="112928"/>
    <d v="2023-05-30T00:00:00"/>
    <d v="1899-12-30T17:11:24"/>
    <n v="8"/>
    <s v="Hell's Kitchen"/>
    <n v="79"/>
    <n v="1"/>
    <n v="3.75"/>
    <s v="Bakery"/>
    <s v="Scone"/>
    <s v="Jumbo Savory Scone"/>
    <x v="2"/>
    <n v="3.75"/>
    <s v="Tuesday"/>
    <n v="17"/>
    <s v="May"/>
    <n v="2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x v="2"/>
    <n v="3.75"/>
    <s v="Tuesday"/>
    <n v="17"/>
    <s v="May"/>
    <n v="2"/>
    <n v="5"/>
  </r>
  <r>
    <n v="113355"/>
    <d v="2023-05-31T00:00:00"/>
    <d v="1899-12-30T09:16:25"/>
    <n v="8"/>
    <s v="Hell's Kitchen"/>
    <n v="79"/>
    <n v="1"/>
    <n v="3.75"/>
    <s v="Bakery"/>
    <s v="Scone"/>
    <s v="Jumbo Savory Scone"/>
    <x v="2"/>
    <n v="3.75"/>
    <s v="Wednesday"/>
    <n v="9"/>
    <s v="May"/>
    <n v="3"/>
    <n v="5"/>
  </r>
  <r>
    <n v="113382"/>
    <d v="2023-05-31T00:00:00"/>
    <d v="1899-12-30T09:28:49"/>
    <n v="8"/>
    <s v="Hell's Kitchen"/>
    <n v="79"/>
    <n v="1"/>
    <n v="3.75"/>
    <s v="Bakery"/>
    <s v="Scone"/>
    <s v="Jumbo Savory Scone"/>
    <x v="2"/>
    <n v="3.75"/>
    <s v="Wednesday"/>
    <n v="9"/>
    <s v="May"/>
    <n v="3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x v="2"/>
    <n v="3.75"/>
    <s v="Wednesday"/>
    <n v="10"/>
    <s v="May"/>
    <n v="3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x v="2"/>
    <n v="3.75"/>
    <s v="Wednesday"/>
    <n v="10"/>
    <s v="May"/>
    <n v="3"/>
    <n v="5"/>
  </r>
  <r>
    <n v="113576"/>
    <d v="2023-05-31T00:00:00"/>
    <d v="1899-12-30T10:42:30"/>
    <n v="8"/>
    <s v="Hell's Kitchen"/>
    <n v="79"/>
    <n v="1"/>
    <n v="3.75"/>
    <s v="Bakery"/>
    <s v="Scone"/>
    <s v="Jumbo Savory Scone"/>
    <x v="2"/>
    <n v="3.75"/>
    <s v="Wednesday"/>
    <n v="10"/>
    <s v="May"/>
    <n v="3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x v="2"/>
    <n v="3.75"/>
    <s v="Sunday"/>
    <n v="13"/>
    <s v="April"/>
    <n v="0"/>
    <n v="4"/>
  </r>
  <r>
    <n v="56379"/>
    <d v="2023-04-02T00:00:00"/>
    <d v="1899-12-30T16:24:55"/>
    <n v="8"/>
    <s v="Hell's Kitchen"/>
    <n v="79"/>
    <n v="1"/>
    <n v="3.75"/>
    <s v="Bakery"/>
    <s v="Scone"/>
    <s v="Jumbo Savory Scone"/>
    <x v="2"/>
    <n v="3.75"/>
    <s v="Sunday"/>
    <n v="16"/>
    <s v="April"/>
    <n v="0"/>
    <n v="4"/>
  </r>
  <r>
    <n v="56430"/>
    <d v="2023-04-02T00:00:00"/>
    <d v="1899-12-30T16:56:03"/>
    <n v="8"/>
    <s v="Hell's Kitchen"/>
    <n v="79"/>
    <n v="1"/>
    <n v="3.75"/>
    <s v="Bakery"/>
    <s v="Scone"/>
    <s v="Jumbo Savory Scone"/>
    <x v="2"/>
    <n v="3.75"/>
    <s v="Sunday"/>
    <n v="16"/>
    <s v="April"/>
    <n v="0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x v="2"/>
    <n v="3.75"/>
    <s v="Monday"/>
    <n v="10"/>
    <s v="April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x v="2"/>
    <n v="3.75"/>
    <s v="Monday"/>
    <n v="11"/>
    <s v="April"/>
    <n v="1"/>
    <n v="4"/>
  </r>
  <r>
    <n v="57180"/>
    <d v="2023-04-03T00:00:00"/>
    <d v="1899-12-30T15:44:13"/>
    <n v="8"/>
    <s v="Hell's Kitchen"/>
    <n v="79"/>
    <n v="1"/>
    <n v="3.75"/>
    <s v="Bakery"/>
    <s v="Scone"/>
    <s v="Jumbo Savory Scone"/>
    <x v="2"/>
    <n v="3.75"/>
    <s v="Monday"/>
    <n v="15"/>
    <s v="April"/>
    <n v="1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x v="2"/>
    <n v="3.75"/>
    <s v="Monday"/>
    <n v="19"/>
    <s v="April"/>
    <n v="1"/>
    <n v="4"/>
  </r>
  <r>
    <n v="58057"/>
    <d v="2023-04-04T00:00:00"/>
    <d v="1899-12-30T17:26:09"/>
    <n v="8"/>
    <s v="Hell's Kitchen"/>
    <n v="79"/>
    <n v="1"/>
    <n v="3.75"/>
    <s v="Bakery"/>
    <s v="Scone"/>
    <s v="Jumbo Savory Scone"/>
    <x v="2"/>
    <n v="3.75"/>
    <s v="Tuesday"/>
    <n v="17"/>
    <s v="April"/>
    <n v="2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x v="2"/>
    <n v="3.75"/>
    <s v="Tuesday"/>
    <n v="18"/>
    <s v="April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x v="2"/>
    <n v="3.75"/>
    <s v="Tuesday"/>
    <n v="19"/>
    <s v="April"/>
    <n v="2"/>
    <n v="4"/>
  </r>
  <r>
    <n v="58201"/>
    <d v="2023-04-04T00:00:00"/>
    <d v="1899-12-30T19:44:17"/>
    <n v="8"/>
    <s v="Hell's Kitchen"/>
    <n v="79"/>
    <n v="1"/>
    <n v="3.75"/>
    <s v="Bakery"/>
    <s v="Scone"/>
    <s v="Jumbo Savory Scone"/>
    <x v="2"/>
    <n v="3.75"/>
    <s v="Tuesday"/>
    <n v="19"/>
    <s v="April"/>
    <n v="2"/>
    <n v="4"/>
  </r>
  <r>
    <n v="59367"/>
    <d v="2023-04-06T00:00:00"/>
    <d v="1899-12-30T14:06:32"/>
    <n v="8"/>
    <s v="Hell's Kitchen"/>
    <n v="79"/>
    <n v="1"/>
    <n v="3.75"/>
    <s v="Bakery"/>
    <s v="Scone"/>
    <s v="Jumbo Savory Scone"/>
    <x v="2"/>
    <n v="3.75"/>
    <s v="Thursday"/>
    <n v="14"/>
    <s v="April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x v="2"/>
    <n v="3.75"/>
    <s v="Friday"/>
    <n v="9"/>
    <s v="April"/>
    <n v="5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x v="2"/>
    <n v="3.75"/>
    <s v="Friday"/>
    <n v="18"/>
    <s v="April"/>
    <n v="5"/>
    <n v="4"/>
  </r>
  <r>
    <n v="60680"/>
    <d v="2023-04-08T00:00:00"/>
    <d v="1899-12-30T07:30:58"/>
    <n v="8"/>
    <s v="Hell's Kitchen"/>
    <n v="79"/>
    <n v="1"/>
    <n v="3.75"/>
    <s v="Bakery"/>
    <s v="Scone"/>
    <s v="Jumbo Savory Scone"/>
    <x v="2"/>
    <n v="3.75"/>
    <s v="Saturday"/>
    <n v="7"/>
    <s v="April"/>
    <n v="6"/>
    <n v="4"/>
  </r>
  <r>
    <n v="61587"/>
    <d v="2023-04-09T00:00:00"/>
    <d v="1899-12-30T07:11:25"/>
    <n v="8"/>
    <s v="Hell's Kitchen"/>
    <n v="79"/>
    <n v="1"/>
    <n v="3.75"/>
    <s v="Bakery"/>
    <s v="Scone"/>
    <s v="Jumbo Savory Scone"/>
    <x v="2"/>
    <n v="3.75"/>
    <s v="Sunday"/>
    <n v="7"/>
    <s v="April"/>
    <n v="0"/>
    <n v="4"/>
  </r>
  <r>
    <n v="61650"/>
    <d v="2023-04-09T00:00:00"/>
    <d v="1899-12-30T07:51:59"/>
    <n v="8"/>
    <s v="Hell's Kitchen"/>
    <n v="79"/>
    <n v="1"/>
    <n v="3.75"/>
    <s v="Bakery"/>
    <s v="Scone"/>
    <s v="Jumbo Savory Scone"/>
    <x v="2"/>
    <n v="3.75"/>
    <s v="Sunday"/>
    <n v="7"/>
    <s v="April"/>
    <n v="0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x v="2"/>
    <n v="3.75"/>
    <s v="Sunday"/>
    <n v="17"/>
    <s v="April"/>
    <n v="0"/>
    <n v="4"/>
  </r>
  <r>
    <n v="62464"/>
    <d v="2023-04-10T00:00:00"/>
    <d v="1899-12-30T06:54:25"/>
    <n v="8"/>
    <s v="Hell's Kitchen"/>
    <n v="79"/>
    <n v="1"/>
    <n v="3.75"/>
    <s v="Bakery"/>
    <s v="Scone"/>
    <s v="Jumbo Savory Scone"/>
    <x v="2"/>
    <n v="3.75"/>
    <s v="Monday"/>
    <n v="6"/>
    <s v="April"/>
    <n v="1"/>
    <n v="4"/>
  </r>
  <r>
    <n v="62837"/>
    <d v="2023-04-10T00:00:00"/>
    <d v="1899-12-30T09:47:20"/>
    <n v="8"/>
    <s v="Hell's Kitchen"/>
    <n v="79"/>
    <n v="1"/>
    <n v="3.75"/>
    <s v="Bakery"/>
    <s v="Scone"/>
    <s v="Jumbo Savory Scone"/>
    <x v="2"/>
    <n v="3.75"/>
    <s v="Monday"/>
    <n v="9"/>
    <s v="April"/>
    <n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x v="2"/>
    <n v="3.75"/>
    <s v="Monday"/>
    <n v="10"/>
    <s v="April"/>
    <n v="1"/>
    <n v="4"/>
  </r>
  <r>
    <n v="62983"/>
    <d v="2023-04-10T00:00:00"/>
    <d v="1899-12-30T11:07:48"/>
    <n v="8"/>
    <s v="Hell's Kitchen"/>
    <n v="79"/>
    <n v="1"/>
    <n v="3.75"/>
    <s v="Bakery"/>
    <s v="Scone"/>
    <s v="Jumbo Savory Scone"/>
    <x v="2"/>
    <n v="3.75"/>
    <s v="Monday"/>
    <n v="11"/>
    <s v="April"/>
    <n v="1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x v="2"/>
    <n v="3.75"/>
    <s v="Monday"/>
    <n v="12"/>
    <s v="April"/>
    <n v="1"/>
    <n v="4"/>
  </r>
  <r>
    <n v="63077"/>
    <d v="2023-04-10T00:00:00"/>
    <d v="1899-12-30T13:37:29"/>
    <n v="8"/>
    <s v="Hell's Kitchen"/>
    <n v="79"/>
    <n v="1"/>
    <n v="3.75"/>
    <s v="Bakery"/>
    <s v="Scone"/>
    <s v="Jumbo Savory Scone"/>
    <x v="2"/>
    <n v="3.75"/>
    <s v="Monday"/>
    <n v="13"/>
    <s v="April"/>
    <n v="1"/>
    <n v="4"/>
  </r>
  <r>
    <n v="63344"/>
    <d v="2023-04-11T00:00:00"/>
    <d v="1899-12-30T06:30:12"/>
    <n v="8"/>
    <s v="Hell's Kitchen"/>
    <n v="79"/>
    <n v="1"/>
    <n v="3.75"/>
    <s v="Bakery"/>
    <s v="Scone"/>
    <s v="Jumbo Savory Scone"/>
    <x v="2"/>
    <n v="3.75"/>
    <s v="Tuesday"/>
    <n v="6"/>
    <s v="April"/>
    <n v="2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x v="2"/>
    <n v="3.75"/>
    <s v="Tuesday"/>
    <n v="7"/>
    <s v="April"/>
    <n v="2"/>
    <n v="4"/>
  </r>
  <r>
    <n v="63849"/>
    <d v="2023-04-11T00:00:00"/>
    <d v="1899-12-30T11:14:26"/>
    <n v="8"/>
    <s v="Hell's Kitchen"/>
    <n v="79"/>
    <n v="1"/>
    <n v="3.75"/>
    <s v="Bakery"/>
    <s v="Scone"/>
    <s v="Jumbo Savory Scone"/>
    <x v="2"/>
    <n v="3.75"/>
    <s v="Tuesday"/>
    <n v="11"/>
    <s v="April"/>
    <n v="2"/>
    <n v="4"/>
  </r>
  <r>
    <n v="64765"/>
    <d v="2023-04-12T00:00:00"/>
    <d v="1899-12-30T13:30:19"/>
    <n v="8"/>
    <s v="Hell's Kitchen"/>
    <n v="79"/>
    <n v="1"/>
    <n v="3.75"/>
    <s v="Bakery"/>
    <s v="Scone"/>
    <s v="Jumbo Savory Scone"/>
    <x v="2"/>
    <n v="3.75"/>
    <s v="Wednesday"/>
    <n v="13"/>
    <s v="April"/>
    <n v="3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x v="2"/>
    <n v="3.75"/>
    <s v="Wednesday"/>
    <n v="15"/>
    <s v="April"/>
    <n v="3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x v="2"/>
    <n v="3.75"/>
    <s v="Wednesday"/>
    <n v="16"/>
    <s v="April"/>
    <n v="3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x v="2"/>
    <n v="3.75"/>
    <s v="Thursday"/>
    <n v="9"/>
    <s v="April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x v="2"/>
    <n v="3.75"/>
    <s v="Thursday"/>
    <n v="10"/>
    <s v="April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x v="2"/>
    <n v="3.75"/>
    <s v="Thursday"/>
    <n v="10"/>
    <s v="April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x v="2"/>
    <n v="3.75"/>
    <s v="Thursday"/>
    <n v="10"/>
    <s v="April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x v="2"/>
    <n v="3.75"/>
    <s v="Thursday"/>
    <n v="13"/>
    <s v="April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x v="2"/>
    <n v="3.75"/>
    <s v="Friday"/>
    <n v="9"/>
    <s v="April"/>
    <n v="5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x v="2"/>
    <n v="3.75"/>
    <s v="Friday"/>
    <n v="9"/>
    <s v="April"/>
    <n v="5"/>
    <n v="4"/>
  </r>
  <r>
    <n v="66252"/>
    <d v="2023-04-14T00:00:00"/>
    <d v="1899-12-30T09:53:04"/>
    <n v="8"/>
    <s v="Hell's Kitchen"/>
    <n v="79"/>
    <n v="1"/>
    <n v="3.75"/>
    <s v="Bakery"/>
    <s v="Scone"/>
    <s v="Jumbo Savory Scone"/>
    <x v="2"/>
    <n v="3.75"/>
    <s v="Friday"/>
    <n v="9"/>
    <s v="April"/>
    <n v="5"/>
    <n v="4"/>
  </r>
  <r>
    <n v="66317"/>
    <d v="2023-04-14T00:00:00"/>
    <d v="1899-12-30T10:15:26"/>
    <n v="8"/>
    <s v="Hell's Kitchen"/>
    <n v="79"/>
    <n v="1"/>
    <n v="3.75"/>
    <s v="Bakery"/>
    <s v="Scone"/>
    <s v="Jumbo Savory Scone"/>
    <x v="2"/>
    <n v="3.75"/>
    <s v="Friday"/>
    <n v="10"/>
    <s v="April"/>
    <n v="5"/>
    <n v="4"/>
  </r>
  <r>
    <n v="66420"/>
    <d v="2023-04-14T00:00:00"/>
    <d v="1899-12-30T10:54:32"/>
    <n v="8"/>
    <s v="Hell's Kitchen"/>
    <n v="79"/>
    <n v="1"/>
    <n v="3.75"/>
    <s v="Bakery"/>
    <s v="Scone"/>
    <s v="Jumbo Savory Scone"/>
    <x v="2"/>
    <n v="3.75"/>
    <s v="Friday"/>
    <n v="10"/>
    <s v="April"/>
    <n v="5"/>
    <n v="4"/>
  </r>
  <r>
    <n v="66890"/>
    <d v="2023-04-15T00:00:00"/>
    <d v="1899-12-30T07:43:09"/>
    <n v="8"/>
    <s v="Hell's Kitchen"/>
    <n v="79"/>
    <n v="1"/>
    <n v="3.75"/>
    <s v="Bakery"/>
    <s v="Scone"/>
    <s v="Jumbo Savory Scone"/>
    <x v="2"/>
    <n v="3.75"/>
    <s v="Saturday"/>
    <n v="7"/>
    <s v="April"/>
    <n v="6"/>
    <n v="4"/>
  </r>
  <r>
    <n v="67147"/>
    <d v="2023-04-15T00:00:00"/>
    <d v="1899-12-30T09:56:54"/>
    <n v="8"/>
    <s v="Hell's Kitchen"/>
    <n v="79"/>
    <n v="1"/>
    <n v="3.75"/>
    <s v="Bakery"/>
    <s v="Scone"/>
    <s v="Jumbo Savory Scone"/>
    <x v="2"/>
    <n v="3.75"/>
    <s v="Saturday"/>
    <n v="9"/>
    <s v="April"/>
    <n v="6"/>
    <n v="4"/>
  </r>
  <r>
    <n v="67549"/>
    <d v="2023-04-15T00:00:00"/>
    <d v="1899-12-30T17:27:33"/>
    <n v="8"/>
    <s v="Hell's Kitchen"/>
    <n v="79"/>
    <n v="1"/>
    <n v="3.75"/>
    <s v="Bakery"/>
    <s v="Scone"/>
    <s v="Jumbo Savory Scone"/>
    <x v="2"/>
    <n v="3.75"/>
    <s v="Saturday"/>
    <n v="17"/>
    <s v="April"/>
    <n v="6"/>
    <n v="4"/>
  </r>
  <r>
    <n v="67669"/>
    <d v="2023-04-16T00:00:00"/>
    <d v="1899-12-30T06:45:42"/>
    <n v="8"/>
    <s v="Hell's Kitchen"/>
    <n v="79"/>
    <n v="1"/>
    <n v="3.75"/>
    <s v="Bakery"/>
    <s v="Scone"/>
    <s v="Jumbo Savory Scone"/>
    <x v="2"/>
    <n v="3.75"/>
    <s v="Sunday"/>
    <n v="6"/>
    <s v="April"/>
    <n v="0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x v="2"/>
    <n v="3.75"/>
    <s v="Sunday"/>
    <n v="9"/>
    <s v="April"/>
    <n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x v="2"/>
    <n v="3.75"/>
    <s v="Monday"/>
    <n v="7"/>
    <s v="April"/>
    <n v="1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x v="2"/>
    <n v="3.75"/>
    <s v="Monday"/>
    <n v="7"/>
    <s v="April"/>
    <n v="1"/>
    <n v="4"/>
  </r>
  <r>
    <n v="69073"/>
    <d v="2023-04-17T00:00:00"/>
    <d v="1899-12-30T10:36:46"/>
    <n v="8"/>
    <s v="Hell's Kitchen"/>
    <n v="79"/>
    <n v="1"/>
    <n v="3.75"/>
    <s v="Bakery"/>
    <s v="Scone"/>
    <s v="Jumbo Savory Scone"/>
    <x v="2"/>
    <n v="3.75"/>
    <s v="Monday"/>
    <n v="10"/>
    <s v="April"/>
    <n v="1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x v="2"/>
    <n v="3.75"/>
    <s v="Tuesday"/>
    <n v="6"/>
    <s v="April"/>
    <n v="2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x v="2"/>
    <n v="3.75"/>
    <s v="Wednesday"/>
    <n v="7"/>
    <s v="April"/>
    <n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x v="2"/>
    <n v="3.75"/>
    <s v="Wednesday"/>
    <n v="9"/>
    <s v="April"/>
    <n v="3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x v="2"/>
    <n v="3.75"/>
    <s v="Wednesday"/>
    <n v="9"/>
    <s v="April"/>
    <n v="3"/>
    <n v="4"/>
  </r>
  <r>
    <n v="70898"/>
    <d v="2023-04-19T00:00:00"/>
    <d v="1899-12-30T10:59:17"/>
    <n v="8"/>
    <s v="Hell's Kitchen"/>
    <n v="79"/>
    <n v="1"/>
    <n v="3.75"/>
    <s v="Bakery"/>
    <s v="Scone"/>
    <s v="Jumbo Savory Scone"/>
    <x v="2"/>
    <n v="3.75"/>
    <s v="Wednesday"/>
    <n v="10"/>
    <s v="April"/>
    <n v="3"/>
    <n v="4"/>
  </r>
  <r>
    <n v="70925"/>
    <d v="2023-04-19T00:00:00"/>
    <d v="1899-12-30T11:20:17"/>
    <n v="8"/>
    <s v="Hell's Kitchen"/>
    <n v="79"/>
    <n v="1"/>
    <n v="3.75"/>
    <s v="Bakery"/>
    <s v="Scone"/>
    <s v="Jumbo Savory Scone"/>
    <x v="2"/>
    <n v="3.75"/>
    <s v="Wednesday"/>
    <n v="11"/>
    <s v="April"/>
    <n v="3"/>
    <n v="4"/>
  </r>
  <r>
    <n v="71084"/>
    <d v="2023-04-19T00:00:00"/>
    <d v="1899-12-30T15:03:47"/>
    <n v="8"/>
    <s v="Hell's Kitchen"/>
    <n v="79"/>
    <n v="1"/>
    <n v="3.75"/>
    <s v="Bakery"/>
    <s v="Scone"/>
    <s v="Jumbo Savory Scone"/>
    <x v="2"/>
    <n v="3.75"/>
    <s v="Wednesday"/>
    <n v="15"/>
    <s v="April"/>
    <n v="3"/>
    <n v="4"/>
  </r>
  <r>
    <n v="71984"/>
    <d v="2023-04-20T00:00:00"/>
    <d v="1899-12-30T16:44:10"/>
    <n v="8"/>
    <s v="Hell's Kitchen"/>
    <n v="79"/>
    <n v="1"/>
    <n v="3.75"/>
    <s v="Bakery"/>
    <s v="Scone"/>
    <s v="Jumbo Savory Scone"/>
    <x v="2"/>
    <n v="3.75"/>
    <s v="Thursday"/>
    <n v="16"/>
    <s v="April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x v="2"/>
    <n v="3.75"/>
    <s v="Friday"/>
    <n v="9"/>
    <s v="April"/>
    <n v="5"/>
    <n v="4"/>
  </r>
  <r>
    <n v="72432"/>
    <d v="2023-04-21T00:00:00"/>
    <d v="1899-12-30T10:00:15"/>
    <n v="8"/>
    <s v="Hell's Kitchen"/>
    <n v="79"/>
    <n v="1"/>
    <n v="3.75"/>
    <s v="Bakery"/>
    <s v="Scone"/>
    <s v="Jumbo Savory Scone"/>
    <x v="2"/>
    <n v="3.75"/>
    <s v="Friday"/>
    <n v="10"/>
    <s v="April"/>
    <n v="5"/>
    <n v="4"/>
  </r>
  <r>
    <n v="72555"/>
    <d v="2023-04-21T00:00:00"/>
    <d v="1899-12-30T10:48:19"/>
    <n v="8"/>
    <s v="Hell's Kitchen"/>
    <n v="79"/>
    <n v="1"/>
    <n v="3.75"/>
    <s v="Bakery"/>
    <s v="Scone"/>
    <s v="Jumbo Savory Scone"/>
    <x v="2"/>
    <n v="3.75"/>
    <s v="Friday"/>
    <n v="10"/>
    <s v="April"/>
    <n v="5"/>
    <n v="4"/>
  </r>
  <r>
    <n v="72623"/>
    <d v="2023-04-21T00:00:00"/>
    <d v="1899-12-30T12:03:04"/>
    <n v="8"/>
    <s v="Hell's Kitchen"/>
    <n v="79"/>
    <n v="1"/>
    <n v="3.75"/>
    <s v="Bakery"/>
    <s v="Scone"/>
    <s v="Jumbo Savory Scone"/>
    <x v="2"/>
    <n v="3.75"/>
    <s v="Friday"/>
    <n v="12"/>
    <s v="April"/>
    <n v="5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x v="2"/>
    <n v="3.75"/>
    <s v="Friday"/>
    <n v="14"/>
    <s v="April"/>
    <n v="5"/>
    <n v="4"/>
  </r>
  <r>
    <n v="73213"/>
    <d v="2023-04-22T00:00:00"/>
    <d v="1899-12-30T10:12:04"/>
    <n v="8"/>
    <s v="Hell's Kitchen"/>
    <n v="79"/>
    <n v="1"/>
    <n v="3.75"/>
    <s v="Bakery"/>
    <s v="Scone"/>
    <s v="Jumbo Savory Scone"/>
    <x v="2"/>
    <n v="3.75"/>
    <s v="Saturday"/>
    <n v="10"/>
    <s v="April"/>
    <n v="6"/>
    <n v="4"/>
  </r>
  <r>
    <n v="73767"/>
    <d v="2023-04-23T00:00:00"/>
    <d v="1899-12-30T07:08:17"/>
    <n v="8"/>
    <s v="Hell's Kitchen"/>
    <n v="79"/>
    <n v="1"/>
    <n v="3.75"/>
    <s v="Bakery"/>
    <s v="Scone"/>
    <s v="Jumbo Savory Scone"/>
    <x v="2"/>
    <n v="3.75"/>
    <s v="Sunday"/>
    <n v="7"/>
    <s v="April"/>
    <n v="0"/>
    <n v="4"/>
  </r>
  <r>
    <n v="74033"/>
    <d v="2023-04-23T00:00:00"/>
    <d v="1899-12-30T09:53:16"/>
    <n v="8"/>
    <s v="Hell's Kitchen"/>
    <n v="79"/>
    <n v="1"/>
    <n v="3.75"/>
    <s v="Bakery"/>
    <s v="Scone"/>
    <s v="Jumbo Savory Scone"/>
    <x v="2"/>
    <n v="3.75"/>
    <s v="Sunday"/>
    <n v="9"/>
    <s v="April"/>
    <n v="0"/>
    <n v="4"/>
  </r>
  <r>
    <n v="74520"/>
    <d v="2023-04-23T00:00:00"/>
    <d v="1899-12-30T18:58:48"/>
    <n v="8"/>
    <s v="Hell's Kitchen"/>
    <n v="79"/>
    <n v="1"/>
    <n v="3.75"/>
    <s v="Bakery"/>
    <s v="Scone"/>
    <s v="Jumbo Savory Scone"/>
    <x v="2"/>
    <n v="3.75"/>
    <s v="Sunday"/>
    <n v="18"/>
    <s v="April"/>
    <n v="0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x v="2"/>
    <n v="3.75"/>
    <s v="Monday"/>
    <n v="6"/>
    <s v="April"/>
    <n v="1"/>
    <n v="4"/>
  </r>
  <r>
    <n v="74848"/>
    <d v="2023-04-24T00:00:00"/>
    <d v="1899-12-30T09:39:49"/>
    <n v="8"/>
    <s v="Hell's Kitchen"/>
    <n v="79"/>
    <n v="1"/>
    <n v="3.75"/>
    <s v="Bakery"/>
    <s v="Scone"/>
    <s v="Jumbo Savory Scone"/>
    <x v="2"/>
    <n v="3.75"/>
    <s v="Monday"/>
    <n v="9"/>
    <s v="April"/>
    <n v="1"/>
    <n v="4"/>
  </r>
  <r>
    <n v="74865"/>
    <d v="2023-04-24T00:00:00"/>
    <d v="1899-12-30T09:52:31"/>
    <n v="8"/>
    <s v="Hell's Kitchen"/>
    <n v="79"/>
    <n v="1"/>
    <n v="3.75"/>
    <s v="Bakery"/>
    <s v="Scone"/>
    <s v="Jumbo Savory Scone"/>
    <x v="2"/>
    <n v="3.75"/>
    <s v="Monday"/>
    <n v="9"/>
    <s v="April"/>
    <n v="1"/>
    <n v="4"/>
  </r>
  <r>
    <n v="75401"/>
    <d v="2023-04-24T00:00:00"/>
    <d v="1899-12-30T18:37:07"/>
    <n v="8"/>
    <s v="Hell's Kitchen"/>
    <n v="79"/>
    <n v="1"/>
    <n v="3.75"/>
    <s v="Bakery"/>
    <s v="Scone"/>
    <s v="Jumbo Savory Scone"/>
    <x v="2"/>
    <n v="3.75"/>
    <s v="Monday"/>
    <n v="18"/>
    <s v="April"/>
    <n v="1"/>
    <n v="4"/>
  </r>
  <r>
    <n v="75510"/>
    <d v="2023-04-25T00:00:00"/>
    <d v="1899-12-30T07:16:57"/>
    <n v="8"/>
    <s v="Hell's Kitchen"/>
    <n v="79"/>
    <n v="1"/>
    <n v="3.75"/>
    <s v="Bakery"/>
    <s v="Scone"/>
    <s v="Jumbo Savory Scone"/>
    <x v="2"/>
    <n v="3.75"/>
    <s v="Tuesday"/>
    <n v="7"/>
    <s v="April"/>
    <n v="2"/>
    <n v="4"/>
  </r>
  <r>
    <n v="75586"/>
    <d v="2023-04-25T00:00:00"/>
    <d v="1899-12-30T07:56:36"/>
    <n v="8"/>
    <s v="Hell's Kitchen"/>
    <n v="79"/>
    <n v="1"/>
    <n v="3.75"/>
    <s v="Bakery"/>
    <s v="Scone"/>
    <s v="Jumbo Savory Scone"/>
    <x v="2"/>
    <n v="3.75"/>
    <s v="Tuesday"/>
    <n v="7"/>
    <s v="April"/>
    <n v="2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x v="2"/>
    <n v="3.75"/>
    <s v="Tuesday"/>
    <n v="9"/>
    <s v="April"/>
    <n v="2"/>
    <n v="4"/>
  </r>
  <r>
    <n v="75866"/>
    <d v="2023-04-25T00:00:00"/>
    <d v="1899-12-30T11:02:42"/>
    <n v="8"/>
    <s v="Hell's Kitchen"/>
    <n v="79"/>
    <n v="1"/>
    <n v="3.75"/>
    <s v="Bakery"/>
    <s v="Scone"/>
    <s v="Jumbo Savory Scone"/>
    <x v="2"/>
    <n v="3.75"/>
    <s v="Tuesday"/>
    <n v="11"/>
    <s v="April"/>
    <n v="2"/>
    <n v="4"/>
  </r>
  <r>
    <n v="75894"/>
    <d v="2023-04-25T00:00:00"/>
    <d v="1899-12-30T11:21:59"/>
    <n v="8"/>
    <s v="Hell's Kitchen"/>
    <n v="79"/>
    <n v="1"/>
    <n v="3.75"/>
    <s v="Bakery"/>
    <s v="Scone"/>
    <s v="Jumbo Savory Scone"/>
    <x v="2"/>
    <n v="3.75"/>
    <s v="Tuesday"/>
    <n v="11"/>
    <s v="April"/>
    <n v="2"/>
    <n v="4"/>
  </r>
  <r>
    <n v="76430"/>
    <d v="2023-04-26T00:00:00"/>
    <d v="1899-12-30T07:43:01"/>
    <n v="8"/>
    <s v="Hell's Kitchen"/>
    <n v="79"/>
    <n v="1"/>
    <n v="3.75"/>
    <s v="Bakery"/>
    <s v="Scone"/>
    <s v="Jumbo Savory Scone"/>
    <x v="2"/>
    <n v="3.75"/>
    <s v="Wednesday"/>
    <n v="7"/>
    <s v="April"/>
    <n v="3"/>
    <n v="4"/>
  </r>
  <r>
    <n v="76602"/>
    <d v="2023-04-26T00:00:00"/>
    <d v="1899-12-30T09:29:44"/>
    <n v="8"/>
    <s v="Hell's Kitchen"/>
    <n v="79"/>
    <n v="1"/>
    <n v="3.75"/>
    <s v="Bakery"/>
    <s v="Scone"/>
    <s v="Jumbo Savory Scone"/>
    <x v="2"/>
    <n v="3.75"/>
    <s v="Wednesday"/>
    <n v="9"/>
    <s v="April"/>
    <n v="3"/>
    <n v="4"/>
  </r>
  <r>
    <n v="77803"/>
    <d v="2023-04-27T00:00:00"/>
    <d v="1899-12-30T13:05:38"/>
    <n v="8"/>
    <s v="Hell's Kitchen"/>
    <n v="79"/>
    <n v="1"/>
    <n v="3.75"/>
    <s v="Bakery"/>
    <s v="Scone"/>
    <s v="Jumbo Savory Scone"/>
    <x v="2"/>
    <n v="3.75"/>
    <s v="Thursday"/>
    <n v="13"/>
    <s v="April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x v="2"/>
    <n v="3.75"/>
    <s v="Thursday"/>
    <n v="19"/>
    <s v="April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x v="2"/>
    <n v="3.75"/>
    <s v="Friday"/>
    <n v="13"/>
    <s v="April"/>
    <n v="5"/>
    <n v="4"/>
  </r>
  <r>
    <n v="78782"/>
    <d v="2023-04-28T00:00:00"/>
    <d v="1899-12-30T17:02:42"/>
    <n v="8"/>
    <s v="Hell's Kitchen"/>
    <n v="79"/>
    <n v="1"/>
    <n v="3.75"/>
    <s v="Bakery"/>
    <s v="Scone"/>
    <s v="Jumbo Savory Scone"/>
    <x v="2"/>
    <n v="3.75"/>
    <s v="Friday"/>
    <n v="17"/>
    <s v="April"/>
    <n v="5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x v="2"/>
    <n v="3.75"/>
    <s v="Friday"/>
    <n v="19"/>
    <s v="April"/>
    <n v="5"/>
    <n v="4"/>
  </r>
  <r>
    <n v="79204"/>
    <d v="2023-04-29T00:00:00"/>
    <d v="1899-12-30T12:33:36"/>
    <n v="8"/>
    <s v="Hell's Kitchen"/>
    <n v="79"/>
    <n v="1"/>
    <n v="3.75"/>
    <s v="Bakery"/>
    <s v="Scone"/>
    <s v="Jumbo Savory Scone"/>
    <x v="2"/>
    <n v="3.75"/>
    <s v="Saturday"/>
    <n v="12"/>
    <s v="April"/>
    <n v="6"/>
    <n v="4"/>
  </r>
  <r>
    <n v="79514"/>
    <d v="2023-04-29T00:00:00"/>
    <d v="1899-12-30T17:37:24"/>
    <n v="8"/>
    <s v="Hell's Kitchen"/>
    <n v="79"/>
    <n v="1"/>
    <n v="3.75"/>
    <s v="Bakery"/>
    <s v="Scone"/>
    <s v="Jumbo Savory Scone"/>
    <x v="2"/>
    <n v="3.75"/>
    <s v="Saturday"/>
    <n v="17"/>
    <s v="April"/>
    <n v="6"/>
    <n v="4"/>
  </r>
  <r>
    <n v="80389"/>
    <d v="2023-04-30T00:00:00"/>
    <d v="1899-12-30T19:00:38"/>
    <n v="8"/>
    <s v="Hell's Kitchen"/>
    <n v="79"/>
    <n v="1"/>
    <n v="3.75"/>
    <s v="Bakery"/>
    <s v="Scone"/>
    <s v="Jumbo Savory Scone"/>
    <x v="2"/>
    <n v="3.75"/>
    <s v="Sunday"/>
    <n v="19"/>
    <s v="April"/>
    <n v="0"/>
    <n v="4"/>
  </r>
  <r>
    <n v="34449"/>
    <d v="2023-03-02T00:00:00"/>
    <d v="1899-12-30T09:11:10"/>
    <n v="8"/>
    <s v="Hell's Kitchen"/>
    <n v="79"/>
    <n v="1"/>
    <n v="3.75"/>
    <s v="Bakery"/>
    <s v="Scone"/>
    <s v="Jumbo Savory Scone"/>
    <x v="2"/>
    <n v="3.75"/>
    <s v="Thursday"/>
    <n v="9"/>
    <s v="March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x v="2"/>
    <n v="3.75"/>
    <s v="Thursday"/>
    <n v="14"/>
    <s v="March"/>
    <n v="4"/>
    <n v="3"/>
  </r>
  <r>
    <n v="34750"/>
    <d v="2023-03-02T00:00:00"/>
    <d v="1899-12-30T14:48:12"/>
    <n v="8"/>
    <s v="Hell's Kitchen"/>
    <n v="79"/>
    <n v="1"/>
    <n v="3.75"/>
    <s v="Bakery"/>
    <s v="Scone"/>
    <s v="Jumbo Savory Scone"/>
    <x v="2"/>
    <n v="3.75"/>
    <s v="Thursday"/>
    <n v="14"/>
    <s v="March"/>
    <n v="4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x v="2"/>
    <n v="3.75"/>
    <s v="Friday"/>
    <n v="15"/>
    <s v="March"/>
    <n v="5"/>
    <n v="3"/>
  </r>
  <r>
    <n v="35507"/>
    <d v="2023-03-03T00:00:00"/>
    <d v="1899-12-30T15:44:13"/>
    <n v="8"/>
    <s v="Hell's Kitchen"/>
    <n v="79"/>
    <n v="1"/>
    <n v="3.75"/>
    <s v="Bakery"/>
    <s v="Scone"/>
    <s v="Jumbo Savory Scone"/>
    <x v="2"/>
    <n v="3.75"/>
    <s v="Friday"/>
    <n v="15"/>
    <s v="March"/>
    <n v="5"/>
    <n v="3"/>
  </r>
  <r>
    <n v="35764"/>
    <d v="2023-03-03T00:00:00"/>
    <d v="1899-12-30T19:49:19"/>
    <n v="8"/>
    <s v="Hell's Kitchen"/>
    <n v="79"/>
    <n v="1"/>
    <n v="3.75"/>
    <s v="Bakery"/>
    <s v="Scone"/>
    <s v="Jumbo Savory Scone"/>
    <x v="2"/>
    <n v="3.75"/>
    <s v="Friday"/>
    <n v="19"/>
    <s v="March"/>
    <n v="5"/>
    <n v="3"/>
  </r>
  <r>
    <n v="37913"/>
    <d v="2023-03-07T00:00:00"/>
    <d v="1899-12-30T09:28:49"/>
    <n v="8"/>
    <s v="Hell's Kitchen"/>
    <n v="79"/>
    <n v="1"/>
    <n v="3.75"/>
    <s v="Bakery"/>
    <s v="Scone"/>
    <s v="Jumbo Savory Scone"/>
    <x v="2"/>
    <n v="3.75"/>
    <s v="Tuesday"/>
    <n v="9"/>
    <s v="March"/>
    <n v="2"/>
    <n v="3"/>
  </r>
  <r>
    <n v="38238"/>
    <d v="2023-03-07T00:00:00"/>
    <d v="1899-12-30T17:08:54"/>
    <n v="8"/>
    <s v="Hell's Kitchen"/>
    <n v="79"/>
    <n v="1"/>
    <n v="3.75"/>
    <s v="Bakery"/>
    <s v="Scone"/>
    <s v="Jumbo Savory Scone"/>
    <x v="2"/>
    <n v="3.75"/>
    <s v="Tuesday"/>
    <n v="17"/>
    <s v="March"/>
    <n v="2"/>
    <n v="3"/>
  </r>
  <r>
    <n v="38268"/>
    <d v="2023-03-07T00:00:00"/>
    <d v="1899-12-30T18:06:25"/>
    <n v="8"/>
    <s v="Hell's Kitchen"/>
    <n v="79"/>
    <n v="1"/>
    <n v="3.75"/>
    <s v="Bakery"/>
    <s v="Scone"/>
    <s v="Jumbo Savory Scone"/>
    <x v="2"/>
    <n v="3.75"/>
    <s v="Tuesday"/>
    <n v="18"/>
    <s v="March"/>
    <n v="2"/>
    <n v="3"/>
  </r>
  <r>
    <n v="38533"/>
    <d v="2023-03-08T00:00:00"/>
    <d v="1899-12-30T09:17:36"/>
    <n v="8"/>
    <s v="Hell's Kitchen"/>
    <n v="79"/>
    <n v="1"/>
    <n v="3.75"/>
    <s v="Bakery"/>
    <s v="Scone"/>
    <s v="Jumbo Savory Scone"/>
    <x v="2"/>
    <n v="3.75"/>
    <s v="Wednesday"/>
    <n v="9"/>
    <s v="March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x v="2"/>
    <n v="3.75"/>
    <s v="Thursday"/>
    <n v="7"/>
    <s v="March"/>
    <n v="4"/>
    <n v="3"/>
  </r>
  <r>
    <n v="39384"/>
    <d v="2023-03-09T00:00:00"/>
    <d v="1899-12-30T09:59:28"/>
    <n v="8"/>
    <s v="Hell's Kitchen"/>
    <n v="79"/>
    <n v="1"/>
    <n v="3.75"/>
    <s v="Bakery"/>
    <s v="Scone"/>
    <s v="Jumbo Savory Scone"/>
    <x v="2"/>
    <n v="3.75"/>
    <s v="Thursday"/>
    <n v="9"/>
    <s v="March"/>
    <n v="4"/>
    <n v="3"/>
  </r>
  <r>
    <n v="39626"/>
    <d v="2023-03-09T00:00:00"/>
    <d v="1899-12-30T13:59:37"/>
    <n v="8"/>
    <s v="Hell's Kitchen"/>
    <n v="79"/>
    <n v="1"/>
    <n v="3.75"/>
    <s v="Bakery"/>
    <s v="Scone"/>
    <s v="Jumbo Savory Scone"/>
    <x v="2"/>
    <n v="3.75"/>
    <s v="Thursday"/>
    <n v="13"/>
    <s v="March"/>
    <n v="4"/>
    <n v="3"/>
  </r>
  <r>
    <n v="39833"/>
    <d v="2023-03-10T00:00:00"/>
    <d v="1899-12-30T06:54:25"/>
    <n v="8"/>
    <s v="Hell's Kitchen"/>
    <n v="79"/>
    <n v="1"/>
    <n v="3.75"/>
    <s v="Bakery"/>
    <s v="Scone"/>
    <s v="Jumbo Savory Scone"/>
    <x v="2"/>
    <n v="3.75"/>
    <s v="Friday"/>
    <n v="6"/>
    <s v="March"/>
    <n v="5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x v="2"/>
    <n v="3.75"/>
    <s v="Friday"/>
    <n v="9"/>
    <s v="March"/>
    <n v="5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x v="2"/>
    <n v="3.75"/>
    <s v="Friday"/>
    <n v="17"/>
    <s v="March"/>
    <n v="5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x v="2"/>
    <n v="3.75"/>
    <s v="Saturday"/>
    <n v="7"/>
    <s v="March"/>
    <n v="6"/>
    <n v="3"/>
  </r>
  <r>
    <n v="40635"/>
    <d v="2023-03-11T00:00:00"/>
    <d v="1899-12-30T07:20:38"/>
    <n v="8"/>
    <s v="Hell's Kitchen"/>
    <n v="79"/>
    <n v="1"/>
    <n v="3.75"/>
    <s v="Bakery"/>
    <s v="Scone"/>
    <s v="Jumbo Savory Scone"/>
    <x v="2"/>
    <n v="3.75"/>
    <s v="Saturday"/>
    <n v="7"/>
    <s v="March"/>
    <n v="6"/>
    <n v="3"/>
  </r>
  <r>
    <n v="41699"/>
    <d v="2023-03-12T00:00:00"/>
    <d v="1899-12-30T13:30:19"/>
    <n v="8"/>
    <s v="Hell's Kitchen"/>
    <n v="79"/>
    <n v="1"/>
    <n v="3.75"/>
    <s v="Bakery"/>
    <s v="Scone"/>
    <s v="Jumbo Savory Scone"/>
    <x v="2"/>
    <n v="3.75"/>
    <s v="Sunday"/>
    <n v="13"/>
    <s v="March"/>
    <n v="0"/>
    <n v="3"/>
  </r>
  <r>
    <n v="41773"/>
    <d v="2023-03-12T00:00:00"/>
    <d v="1899-12-30T15:46:04"/>
    <n v="8"/>
    <s v="Hell's Kitchen"/>
    <n v="79"/>
    <n v="1"/>
    <n v="3.75"/>
    <s v="Bakery"/>
    <s v="Scone"/>
    <s v="Jumbo Savory Scone"/>
    <x v="2"/>
    <n v="3.75"/>
    <s v="Sunday"/>
    <n v="15"/>
    <s v="March"/>
    <n v="0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x v="2"/>
    <n v="3.75"/>
    <s v="Sunday"/>
    <n v="19"/>
    <s v="March"/>
    <n v="0"/>
    <n v="3"/>
  </r>
  <r>
    <n v="42229"/>
    <d v="2023-03-13T00:00:00"/>
    <d v="1899-12-30T10:10:39"/>
    <n v="8"/>
    <s v="Hell's Kitchen"/>
    <n v="79"/>
    <n v="1"/>
    <n v="3.75"/>
    <s v="Bakery"/>
    <s v="Scone"/>
    <s v="Jumbo Savory Scone"/>
    <x v="2"/>
    <n v="3.75"/>
    <s v="Monday"/>
    <n v="10"/>
    <s v="March"/>
    <n v="1"/>
    <n v="3"/>
  </r>
  <r>
    <n v="42319"/>
    <d v="2023-03-13T00:00:00"/>
    <d v="1899-12-30T10:53:15"/>
    <n v="8"/>
    <s v="Hell's Kitchen"/>
    <n v="79"/>
    <n v="1"/>
    <n v="3.75"/>
    <s v="Bakery"/>
    <s v="Scone"/>
    <s v="Jumbo Savory Scone"/>
    <x v="2"/>
    <n v="3.75"/>
    <s v="Monday"/>
    <n v="10"/>
    <s v="March"/>
    <n v="1"/>
    <n v="3"/>
  </r>
  <r>
    <n v="42516"/>
    <d v="2023-03-13T00:00:00"/>
    <d v="1899-12-30T15:42:05"/>
    <n v="8"/>
    <s v="Hell's Kitchen"/>
    <n v="79"/>
    <n v="1"/>
    <n v="3.75"/>
    <s v="Bakery"/>
    <s v="Scone"/>
    <s v="Jumbo Savory Scone"/>
    <x v="2"/>
    <n v="3.75"/>
    <s v="Monday"/>
    <n v="15"/>
    <s v="March"/>
    <n v="1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x v="2"/>
    <n v="3.75"/>
    <s v="Monday"/>
    <n v="20"/>
    <s v="March"/>
    <n v="1"/>
    <n v="3"/>
  </r>
  <r>
    <n v="42909"/>
    <d v="2023-03-14T00:00:00"/>
    <d v="1899-12-30T09:36:18"/>
    <n v="8"/>
    <s v="Hell's Kitchen"/>
    <n v="79"/>
    <n v="1"/>
    <n v="3.75"/>
    <s v="Bakery"/>
    <s v="Scone"/>
    <s v="Jumbo Savory Scone"/>
    <x v="2"/>
    <n v="3.75"/>
    <s v="Tuesday"/>
    <n v="9"/>
    <s v="March"/>
    <n v="2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x v="2"/>
    <n v="3.75"/>
    <s v="Tuesday"/>
    <n v="9"/>
    <s v="March"/>
    <n v="2"/>
    <n v="3"/>
  </r>
  <r>
    <n v="43004"/>
    <d v="2023-03-14T00:00:00"/>
    <d v="1899-12-30T10:15:36"/>
    <n v="8"/>
    <s v="Hell's Kitchen"/>
    <n v="79"/>
    <n v="1"/>
    <n v="3.75"/>
    <s v="Bakery"/>
    <s v="Scone"/>
    <s v="Jumbo Savory Scone"/>
    <x v="2"/>
    <n v="3.75"/>
    <s v="Tuesday"/>
    <n v="10"/>
    <s v="March"/>
    <n v="2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x v="2"/>
    <n v="3.75"/>
    <s v="Tuesday"/>
    <n v="10"/>
    <s v="March"/>
    <n v="2"/>
    <n v="3"/>
  </r>
  <r>
    <n v="43087"/>
    <d v="2023-03-14T00:00:00"/>
    <d v="1899-12-30T10:54:32"/>
    <n v="8"/>
    <s v="Hell's Kitchen"/>
    <n v="79"/>
    <n v="1"/>
    <n v="3.75"/>
    <s v="Bakery"/>
    <s v="Scone"/>
    <s v="Jumbo Savory Scone"/>
    <x v="2"/>
    <n v="3.75"/>
    <s v="Tuesday"/>
    <n v="10"/>
    <s v="March"/>
    <n v="2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x v="2"/>
    <n v="3.75"/>
    <s v="Tuesday"/>
    <n v="19"/>
    <s v="March"/>
    <n v="2"/>
    <n v="3"/>
  </r>
  <r>
    <n v="44944"/>
    <d v="2023-03-17T00:00:00"/>
    <d v="1899-12-30T07:50:18"/>
    <n v="8"/>
    <s v="Hell's Kitchen"/>
    <n v="79"/>
    <n v="1"/>
    <n v="3.75"/>
    <s v="Bakery"/>
    <s v="Scone"/>
    <s v="Jumbo Savory Scone"/>
    <x v="2"/>
    <n v="3.75"/>
    <s v="Friday"/>
    <n v="7"/>
    <s v="March"/>
    <n v="5"/>
    <n v="3"/>
  </r>
  <r>
    <n v="45210"/>
    <d v="2023-03-17T00:00:00"/>
    <d v="1899-12-30T10:36:46"/>
    <n v="8"/>
    <s v="Hell's Kitchen"/>
    <n v="79"/>
    <n v="1"/>
    <n v="3.75"/>
    <s v="Bakery"/>
    <s v="Scone"/>
    <s v="Jumbo Savory Scone"/>
    <x v="2"/>
    <n v="3.75"/>
    <s v="Friday"/>
    <n v="10"/>
    <s v="March"/>
    <n v="5"/>
    <n v="3"/>
  </r>
  <r>
    <n v="46357"/>
    <d v="2023-03-19T00:00:00"/>
    <d v="1899-12-30T07:51:57"/>
    <n v="8"/>
    <s v="Hell's Kitchen"/>
    <n v="79"/>
    <n v="1"/>
    <n v="3.75"/>
    <s v="Bakery"/>
    <s v="Scone"/>
    <s v="Jumbo Savory Scone"/>
    <x v="2"/>
    <n v="3.75"/>
    <s v="Sunday"/>
    <n v="7"/>
    <s v="March"/>
    <n v="0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x v="2"/>
    <n v="3.75"/>
    <s v="Sunday"/>
    <n v="10"/>
    <s v="March"/>
    <n v="0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x v="2"/>
    <n v="3.75"/>
    <s v="Sunday"/>
    <n v="11"/>
    <s v="March"/>
    <n v="0"/>
    <n v="3"/>
  </r>
  <r>
    <n v="46819"/>
    <d v="2023-03-19T00:00:00"/>
    <d v="1899-12-30T15:03:47"/>
    <n v="8"/>
    <s v="Hell's Kitchen"/>
    <n v="79"/>
    <n v="1"/>
    <n v="3.75"/>
    <s v="Bakery"/>
    <s v="Scone"/>
    <s v="Jumbo Savory Scone"/>
    <x v="2"/>
    <n v="3.75"/>
    <s v="Sunday"/>
    <n v="15"/>
    <s v="March"/>
    <n v="0"/>
    <n v="3"/>
  </r>
  <r>
    <n v="47590"/>
    <d v="2023-03-20T00:00:00"/>
    <d v="1899-12-30T16:44:10"/>
    <n v="8"/>
    <s v="Hell's Kitchen"/>
    <n v="79"/>
    <n v="1"/>
    <n v="3.75"/>
    <s v="Bakery"/>
    <s v="Scone"/>
    <s v="Jumbo Savory Scone"/>
    <x v="2"/>
    <n v="3.75"/>
    <s v="Monday"/>
    <n v="16"/>
    <s v="March"/>
    <n v="1"/>
    <n v="3"/>
  </r>
  <r>
    <n v="47592"/>
    <d v="2023-03-20T00:00:00"/>
    <d v="1899-12-30T16:44:21"/>
    <n v="8"/>
    <s v="Hell's Kitchen"/>
    <n v="79"/>
    <n v="1"/>
    <n v="3.75"/>
    <s v="Bakery"/>
    <s v="Scone"/>
    <s v="Jumbo Savory Scone"/>
    <x v="2"/>
    <n v="3.75"/>
    <s v="Monday"/>
    <n v="16"/>
    <s v="March"/>
    <n v="1"/>
    <n v="3"/>
  </r>
  <r>
    <n v="48040"/>
    <d v="2023-03-21T00:00:00"/>
    <d v="1899-12-30T10:37:33"/>
    <n v="8"/>
    <s v="Hell's Kitchen"/>
    <n v="79"/>
    <n v="1"/>
    <n v="3.75"/>
    <s v="Bakery"/>
    <s v="Scone"/>
    <s v="Jumbo Savory Scone"/>
    <x v="2"/>
    <n v="3.75"/>
    <s v="Tuesday"/>
    <n v="10"/>
    <s v="March"/>
    <n v="2"/>
    <n v="3"/>
  </r>
  <r>
    <n v="48189"/>
    <d v="2023-03-21T00:00:00"/>
    <d v="1899-12-30T14:05:39"/>
    <n v="8"/>
    <s v="Hell's Kitchen"/>
    <n v="79"/>
    <n v="1"/>
    <n v="3.75"/>
    <s v="Bakery"/>
    <s v="Scone"/>
    <s v="Jumbo Savory Scone"/>
    <x v="2"/>
    <n v="3.75"/>
    <s v="Tuesday"/>
    <n v="14"/>
    <s v="March"/>
    <n v="2"/>
    <n v="3"/>
  </r>
  <r>
    <n v="48401"/>
    <d v="2023-03-22T00:00:00"/>
    <d v="1899-12-30T07:10:36"/>
    <n v="8"/>
    <s v="Hell's Kitchen"/>
    <n v="79"/>
    <n v="1"/>
    <n v="3.75"/>
    <s v="Bakery"/>
    <s v="Scone"/>
    <s v="Jumbo Savory Scone"/>
    <x v="2"/>
    <n v="3.75"/>
    <s v="Wednesday"/>
    <n v="7"/>
    <s v="March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x v="2"/>
    <n v="3.75"/>
    <s v="Wednesday"/>
    <n v="9"/>
    <s v="March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x v="2"/>
    <n v="3.75"/>
    <s v="Wednesday"/>
    <n v="15"/>
    <s v="March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x v="2"/>
    <n v="3.75"/>
    <s v="Wednesday"/>
    <n v="19"/>
    <s v="March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x v="2"/>
    <n v="3.75"/>
    <s v="Thursday"/>
    <n v="7"/>
    <s v="March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x v="2"/>
    <n v="3.75"/>
    <s v="Thursday"/>
    <n v="9"/>
    <s v="March"/>
    <n v="4"/>
    <n v="3"/>
  </r>
  <r>
    <n v="49294"/>
    <d v="2023-03-23T00:00:00"/>
    <d v="1899-12-30T10:14:45"/>
    <n v="8"/>
    <s v="Hell's Kitchen"/>
    <n v="79"/>
    <n v="1"/>
    <n v="3.75"/>
    <s v="Bakery"/>
    <s v="Scone"/>
    <s v="Jumbo Savory Scone"/>
    <x v="2"/>
    <n v="3.75"/>
    <s v="Thursday"/>
    <n v="10"/>
    <s v="March"/>
    <n v="4"/>
    <n v="3"/>
  </r>
  <r>
    <n v="49952"/>
    <d v="2023-03-24T00:00:00"/>
    <d v="1899-12-30T09:39:49"/>
    <n v="8"/>
    <s v="Hell's Kitchen"/>
    <n v="79"/>
    <n v="1"/>
    <n v="3.75"/>
    <s v="Bakery"/>
    <s v="Scone"/>
    <s v="Jumbo Savory Scone"/>
    <x v="2"/>
    <n v="3.75"/>
    <s v="Friday"/>
    <n v="9"/>
    <s v="March"/>
    <n v="5"/>
    <n v="3"/>
  </r>
  <r>
    <n v="50081"/>
    <d v="2023-03-24T00:00:00"/>
    <d v="1899-12-30T11:20:18"/>
    <n v="8"/>
    <s v="Hell's Kitchen"/>
    <n v="79"/>
    <n v="1"/>
    <n v="3.75"/>
    <s v="Bakery"/>
    <s v="Scone"/>
    <s v="Jumbo Savory Scone"/>
    <x v="2"/>
    <n v="3.75"/>
    <s v="Friday"/>
    <n v="11"/>
    <s v="March"/>
    <n v="5"/>
    <n v="3"/>
  </r>
  <r>
    <n v="51015"/>
    <d v="2023-03-25T00:00:00"/>
    <d v="1899-12-30T17:00:34"/>
    <n v="8"/>
    <s v="Hell's Kitchen"/>
    <n v="79"/>
    <n v="1"/>
    <n v="3.75"/>
    <s v="Bakery"/>
    <s v="Scone"/>
    <s v="Jumbo Savory Scone"/>
    <x v="2"/>
    <n v="3.75"/>
    <s v="Saturday"/>
    <n v="17"/>
    <s v="March"/>
    <n v="6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x v="2"/>
    <n v="3.75"/>
    <s v="Saturday"/>
    <n v="17"/>
    <s v="March"/>
    <n v="6"/>
    <n v="3"/>
  </r>
  <r>
    <n v="51206"/>
    <d v="2023-03-26T00:00:00"/>
    <d v="1899-12-30T07:43:01"/>
    <n v="8"/>
    <s v="Hell's Kitchen"/>
    <n v="79"/>
    <n v="1"/>
    <n v="3.75"/>
    <s v="Bakery"/>
    <s v="Scone"/>
    <s v="Jumbo Savory Scone"/>
    <x v="2"/>
    <n v="3.75"/>
    <s v="Sunday"/>
    <n v="7"/>
    <s v="March"/>
    <n v="0"/>
    <n v="3"/>
  </r>
  <r>
    <n v="51347"/>
    <d v="2023-03-26T00:00:00"/>
    <d v="1899-12-30T09:29:44"/>
    <n v="8"/>
    <s v="Hell's Kitchen"/>
    <n v="79"/>
    <n v="1"/>
    <n v="3.75"/>
    <s v="Bakery"/>
    <s v="Scone"/>
    <s v="Jumbo Savory Scone"/>
    <x v="2"/>
    <n v="3.75"/>
    <s v="Sunday"/>
    <n v="9"/>
    <s v="March"/>
    <n v="0"/>
    <n v="3"/>
  </r>
  <r>
    <n v="51377"/>
    <d v="2023-03-26T00:00:00"/>
    <d v="1899-12-30T09:48:12"/>
    <n v="8"/>
    <s v="Hell's Kitchen"/>
    <n v="79"/>
    <n v="1"/>
    <n v="3.75"/>
    <s v="Bakery"/>
    <s v="Scone"/>
    <s v="Jumbo Savory Scone"/>
    <x v="2"/>
    <n v="3.75"/>
    <s v="Sunday"/>
    <n v="9"/>
    <s v="March"/>
    <n v="0"/>
    <n v="3"/>
  </r>
  <r>
    <n v="51675"/>
    <d v="2023-03-26T00:00:00"/>
    <d v="1899-12-30T16:32:19"/>
    <n v="8"/>
    <s v="Hell's Kitchen"/>
    <n v="79"/>
    <n v="1"/>
    <n v="3.75"/>
    <s v="Bakery"/>
    <s v="Scone"/>
    <s v="Jumbo Savory Scone"/>
    <x v="2"/>
    <n v="3.75"/>
    <s v="Sunday"/>
    <n v="16"/>
    <s v="March"/>
    <n v="0"/>
    <n v="3"/>
  </r>
  <r>
    <n v="52266"/>
    <d v="2023-03-27T00:00:00"/>
    <d v="1899-12-30T13:05:38"/>
    <n v="8"/>
    <s v="Hell's Kitchen"/>
    <n v="79"/>
    <n v="1"/>
    <n v="3.75"/>
    <s v="Bakery"/>
    <s v="Scone"/>
    <s v="Jumbo Savory Scone"/>
    <x v="2"/>
    <n v="3.75"/>
    <s v="Monday"/>
    <n v="13"/>
    <s v="March"/>
    <n v="1"/>
    <n v="3"/>
  </r>
  <r>
    <n v="52511"/>
    <d v="2023-03-27T00:00:00"/>
    <d v="1899-12-30T19:00:38"/>
    <n v="8"/>
    <s v="Hell's Kitchen"/>
    <n v="79"/>
    <n v="1"/>
    <n v="3.75"/>
    <s v="Bakery"/>
    <s v="Scone"/>
    <s v="Jumbo Savory Scone"/>
    <x v="2"/>
    <n v="3.75"/>
    <s v="Monday"/>
    <n v="19"/>
    <s v="March"/>
    <n v="1"/>
    <n v="3"/>
  </r>
  <r>
    <n v="52838"/>
    <d v="2023-03-28T00:00:00"/>
    <d v="1899-12-30T13:12:10"/>
    <n v="8"/>
    <s v="Hell's Kitchen"/>
    <n v="79"/>
    <n v="1"/>
    <n v="3.75"/>
    <s v="Bakery"/>
    <s v="Scone"/>
    <s v="Jumbo Savory Scone"/>
    <x v="2"/>
    <n v="3.75"/>
    <s v="Tuesday"/>
    <n v="13"/>
    <s v="March"/>
    <n v="2"/>
    <n v="3"/>
  </r>
  <r>
    <n v="53047"/>
    <d v="2023-03-28T00:00:00"/>
    <d v="1899-12-30T17:02:42"/>
    <n v="8"/>
    <s v="Hell's Kitchen"/>
    <n v="79"/>
    <n v="1"/>
    <n v="3.75"/>
    <s v="Bakery"/>
    <s v="Scone"/>
    <s v="Jumbo Savory Scone"/>
    <x v="2"/>
    <n v="3.75"/>
    <s v="Tuesday"/>
    <n v="17"/>
    <s v="March"/>
    <n v="2"/>
    <n v="3"/>
  </r>
  <r>
    <n v="53162"/>
    <d v="2023-03-28T00:00:00"/>
    <d v="1899-12-30T19:43:47"/>
    <n v="8"/>
    <s v="Hell's Kitchen"/>
    <n v="79"/>
    <n v="1"/>
    <n v="3.75"/>
    <s v="Bakery"/>
    <s v="Scone"/>
    <s v="Jumbo Savory Scone"/>
    <x v="2"/>
    <n v="3.75"/>
    <s v="Tuesday"/>
    <n v="19"/>
    <s v="March"/>
    <n v="2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x v="2"/>
    <n v="3.75"/>
    <s v="Wednesday"/>
    <n v="12"/>
    <s v="March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x v="2"/>
    <n v="3.75"/>
    <s v="Thursday"/>
    <n v="10"/>
    <s v="March"/>
    <n v="4"/>
    <n v="3"/>
  </r>
  <r>
    <n v="54116"/>
    <d v="2023-03-30T00:00:00"/>
    <d v="1899-12-30T10:42:30"/>
    <n v="8"/>
    <s v="Hell's Kitchen"/>
    <n v="79"/>
    <n v="1"/>
    <n v="3.75"/>
    <s v="Bakery"/>
    <s v="Scone"/>
    <s v="Jumbo Savory Scone"/>
    <x v="2"/>
    <n v="3.75"/>
    <s v="Thursday"/>
    <n v="10"/>
    <s v="March"/>
    <n v="4"/>
    <n v="3"/>
  </r>
  <r>
    <n v="54415"/>
    <d v="2023-03-31T00:00:00"/>
    <d v="1899-12-30T07:08:17"/>
    <n v="8"/>
    <s v="Hell's Kitchen"/>
    <n v="79"/>
    <n v="1"/>
    <n v="3.75"/>
    <s v="Bakery"/>
    <s v="Scone"/>
    <s v="Jumbo Savory Scone"/>
    <x v="2"/>
    <n v="3.75"/>
    <s v="Friday"/>
    <n v="7"/>
    <s v="March"/>
    <n v="5"/>
    <n v="3"/>
  </r>
  <r>
    <n v="54593"/>
    <d v="2023-03-31T00:00:00"/>
    <d v="1899-12-30T09:22:39"/>
    <n v="8"/>
    <s v="Hell's Kitchen"/>
    <n v="79"/>
    <n v="1"/>
    <n v="3.75"/>
    <s v="Bakery"/>
    <s v="Scone"/>
    <s v="Jumbo Savory Scone"/>
    <x v="2"/>
    <n v="3.75"/>
    <s v="Friday"/>
    <n v="9"/>
    <s v="March"/>
    <n v="5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x v="2"/>
    <n v="3.75"/>
    <s v="Friday"/>
    <n v="10"/>
    <s v="March"/>
    <n v="5"/>
    <n v="3"/>
  </r>
  <r>
    <n v="54739"/>
    <d v="2023-03-31T00:00:00"/>
    <d v="1899-12-30T10:48:19"/>
    <n v="8"/>
    <s v="Hell's Kitchen"/>
    <n v="79"/>
    <n v="1"/>
    <n v="3.75"/>
    <s v="Bakery"/>
    <s v="Scone"/>
    <s v="Jumbo Savory Scone"/>
    <x v="2"/>
    <n v="3.75"/>
    <s v="Friday"/>
    <n v="10"/>
    <s v="March"/>
    <n v="5"/>
    <n v="3"/>
  </r>
  <r>
    <n v="54820"/>
    <d v="2023-03-31T00:00:00"/>
    <d v="1899-12-30T12:33:36"/>
    <n v="8"/>
    <s v="Hell's Kitchen"/>
    <n v="79"/>
    <n v="1"/>
    <n v="3.75"/>
    <s v="Bakery"/>
    <s v="Scone"/>
    <s v="Jumbo Savory Scone"/>
    <x v="2"/>
    <n v="3.75"/>
    <s v="Friday"/>
    <n v="12"/>
    <s v="March"/>
    <n v="5"/>
    <n v="3"/>
  </r>
  <r>
    <n v="54835"/>
    <d v="2023-03-31T00:00:00"/>
    <d v="1899-12-30T13:17:03"/>
    <n v="8"/>
    <s v="Hell's Kitchen"/>
    <n v="79"/>
    <n v="1"/>
    <n v="3.75"/>
    <s v="Bakery"/>
    <s v="Scone"/>
    <s v="Jumbo Savory Scone"/>
    <x v="2"/>
    <n v="3.75"/>
    <s v="Friday"/>
    <n v="13"/>
    <s v="March"/>
    <n v="5"/>
    <n v="3"/>
  </r>
  <r>
    <n v="596"/>
    <d v="2023-01-02T00:00:00"/>
    <d v="1899-12-30T09:11:10"/>
    <n v="8"/>
    <s v="Hell's Kitchen"/>
    <n v="79"/>
    <n v="1"/>
    <n v="3.75"/>
    <s v="Bakery"/>
    <s v="Scone"/>
    <s v="Jumbo Savory Scone"/>
    <x v="2"/>
    <n v="3.75"/>
    <s v="Monday"/>
    <n v="9"/>
    <s v="January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x v="2"/>
    <n v="3.75"/>
    <s v="Monday"/>
    <n v="13"/>
    <s v="January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x v="2"/>
    <n v="3.75"/>
    <s v="Tuesday"/>
    <n v="16"/>
    <s v="January"/>
    <n v="2"/>
    <n v="1"/>
  </r>
  <r>
    <n v="1689"/>
    <d v="2023-01-03T00:00:00"/>
    <d v="1899-12-30T19:49:19"/>
    <n v="8"/>
    <s v="Hell's Kitchen"/>
    <n v="79"/>
    <n v="1"/>
    <n v="3.75"/>
    <s v="Bakery"/>
    <s v="Scone"/>
    <s v="Jumbo Savory Scone"/>
    <x v="2"/>
    <n v="3.75"/>
    <s v="Tuesday"/>
    <n v="19"/>
    <s v="January"/>
    <n v="2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x v="2"/>
    <n v="3.75"/>
    <s v="Wednesday"/>
    <n v="11"/>
    <s v="January"/>
    <n v="3"/>
    <n v="1"/>
  </r>
  <r>
    <n v="2992"/>
    <d v="2023-01-06T00:00:00"/>
    <d v="1899-12-30T14:06:32"/>
    <n v="8"/>
    <s v="Hell's Kitchen"/>
    <n v="79"/>
    <n v="1"/>
    <n v="3.75"/>
    <s v="Bakery"/>
    <s v="Scone"/>
    <s v="Jumbo Savory Scone"/>
    <x v="2"/>
    <n v="3.75"/>
    <s v="Friday"/>
    <n v="14"/>
    <s v="January"/>
    <n v="5"/>
    <n v="1"/>
  </r>
  <r>
    <n v="3567"/>
    <d v="2023-01-07T00:00:00"/>
    <d v="1899-12-30T10:38:40"/>
    <n v="8"/>
    <s v="Hell's Kitchen"/>
    <n v="79"/>
    <n v="1"/>
    <n v="3.75"/>
    <s v="Bakery"/>
    <s v="Scone"/>
    <s v="Jumbo Savory Scone"/>
    <x v="2"/>
    <n v="3.75"/>
    <s v="Saturday"/>
    <n v="10"/>
    <s v="January"/>
    <n v="6"/>
    <n v="1"/>
  </r>
  <r>
    <n v="3759"/>
    <d v="2023-01-07T00:00:00"/>
    <d v="1899-12-30T17:08:54"/>
    <n v="8"/>
    <s v="Hell's Kitchen"/>
    <n v="79"/>
    <n v="1"/>
    <n v="3.75"/>
    <s v="Bakery"/>
    <s v="Scone"/>
    <s v="Jumbo Savory Scone"/>
    <x v="2"/>
    <n v="3.75"/>
    <s v="Saturday"/>
    <n v="17"/>
    <s v="January"/>
    <n v="6"/>
    <n v="1"/>
  </r>
  <r>
    <n v="3779"/>
    <d v="2023-01-07T00:00:00"/>
    <d v="1899-12-30T18:06:25"/>
    <n v="8"/>
    <s v="Hell's Kitchen"/>
    <n v="79"/>
    <n v="1"/>
    <n v="3.75"/>
    <s v="Bakery"/>
    <s v="Scone"/>
    <s v="Jumbo Savory Scone"/>
    <x v="2"/>
    <n v="3.75"/>
    <s v="Saturday"/>
    <n v="18"/>
    <s v="January"/>
    <n v="6"/>
    <n v="1"/>
  </r>
  <r>
    <n v="4163"/>
    <d v="2023-01-08T00:00:00"/>
    <d v="1899-12-30T11:51:05"/>
    <n v="8"/>
    <s v="Hell's Kitchen"/>
    <n v="79"/>
    <n v="1"/>
    <n v="3.75"/>
    <s v="Bakery"/>
    <s v="Scone"/>
    <s v="Jumbo Savory Scone"/>
    <x v="2"/>
    <n v="3.75"/>
    <s v="Sunday"/>
    <n v="11"/>
    <s v="January"/>
    <n v="0"/>
    <n v="1"/>
  </r>
  <r>
    <n v="4841"/>
    <d v="2023-01-09T00:00:00"/>
    <d v="1899-12-30T13:59:37"/>
    <n v="8"/>
    <s v="Hell's Kitchen"/>
    <n v="79"/>
    <n v="1"/>
    <n v="3.75"/>
    <s v="Bakery"/>
    <s v="Scone"/>
    <s v="Jumbo Savory Scone"/>
    <x v="2"/>
    <n v="3.75"/>
    <s v="Monday"/>
    <n v="13"/>
    <s v="January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x v="2"/>
    <n v="3.75"/>
    <s v="Monday"/>
    <n v="17"/>
    <s v="January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x v="2"/>
    <n v="3.75"/>
    <s v="Tuesday"/>
    <n v="11"/>
    <s v="January"/>
    <n v="2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x v="2"/>
    <n v="3.75"/>
    <s v="Thursday"/>
    <n v="17"/>
    <s v="January"/>
    <n v="4"/>
    <n v="1"/>
  </r>
  <r>
    <n v="7181"/>
    <d v="2023-01-13T00:00:00"/>
    <d v="1899-12-30T16:13:07"/>
    <n v="8"/>
    <s v="Hell's Kitchen"/>
    <n v="79"/>
    <n v="1"/>
    <n v="3.75"/>
    <s v="Bakery"/>
    <s v="Scone"/>
    <s v="Jumbo Savory Scone"/>
    <x v="2"/>
    <n v="3.75"/>
    <s v="Friday"/>
    <n v="16"/>
    <s v="January"/>
    <n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x v="2"/>
    <n v="3.75"/>
    <s v="Saturday"/>
    <n v="9"/>
    <s v="January"/>
    <n v="6"/>
    <n v="1"/>
  </r>
  <r>
    <n v="7506"/>
    <d v="2023-01-14T00:00:00"/>
    <d v="1899-12-30T09:36:18"/>
    <n v="8"/>
    <s v="Hell's Kitchen"/>
    <n v="79"/>
    <n v="1"/>
    <n v="3.75"/>
    <s v="Bakery"/>
    <s v="Scone"/>
    <s v="Jumbo Savory Scone"/>
    <x v="2"/>
    <n v="3.75"/>
    <s v="Saturday"/>
    <n v="9"/>
    <s v="January"/>
    <n v="6"/>
    <n v="1"/>
  </r>
  <r>
    <n v="7583"/>
    <d v="2023-01-14T00:00:00"/>
    <d v="1899-12-30T10:15:26"/>
    <n v="8"/>
    <s v="Hell's Kitchen"/>
    <n v="79"/>
    <n v="1"/>
    <n v="3.75"/>
    <s v="Bakery"/>
    <s v="Scone"/>
    <s v="Jumbo Savory Scone"/>
    <x v="2"/>
    <n v="3.75"/>
    <s v="Saturday"/>
    <n v="10"/>
    <s v="January"/>
    <n v="6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x v="2"/>
    <n v="3.75"/>
    <s v="Saturday"/>
    <n v="10"/>
    <s v="January"/>
    <n v="6"/>
    <n v="1"/>
  </r>
  <r>
    <n v="7639"/>
    <d v="2023-01-14T00:00:00"/>
    <d v="1899-12-30T10:54:32"/>
    <n v="8"/>
    <s v="Hell's Kitchen"/>
    <n v="79"/>
    <n v="1"/>
    <n v="3.75"/>
    <s v="Bakery"/>
    <s v="Scone"/>
    <s v="Jumbo Savory Scone"/>
    <x v="2"/>
    <n v="3.75"/>
    <s v="Saturday"/>
    <n v="10"/>
    <s v="January"/>
    <n v="6"/>
    <n v="1"/>
  </r>
  <r>
    <n v="7829"/>
    <d v="2023-01-14T00:00:00"/>
    <d v="1899-12-30T19:09:02"/>
    <n v="8"/>
    <s v="Hell's Kitchen"/>
    <n v="79"/>
    <n v="1"/>
    <n v="3.75"/>
    <s v="Bakery"/>
    <s v="Scone"/>
    <s v="Jumbo Savory Scone"/>
    <x v="2"/>
    <n v="3.75"/>
    <s v="Saturday"/>
    <n v="19"/>
    <s v="January"/>
    <n v="6"/>
    <n v="1"/>
  </r>
  <r>
    <n v="8139"/>
    <d v="2023-01-15T00:00:00"/>
    <d v="1899-12-30T09:56:54"/>
    <n v="8"/>
    <s v="Hell's Kitchen"/>
    <n v="79"/>
    <n v="1"/>
    <n v="3.75"/>
    <s v="Bakery"/>
    <s v="Scone"/>
    <s v="Jumbo Savory Scone"/>
    <x v="2"/>
    <n v="3.75"/>
    <s v="Sunday"/>
    <n v="9"/>
    <s v="January"/>
    <n v="0"/>
    <n v="1"/>
  </r>
  <r>
    <n v="8273"/>
    <d v="2023-01-15T00:00:00"/>
    <d v="1899-12-30T11:17:45"/>
    <n v="8"/>
    <s v="Hell's Kitchen"/>
    <n v="79"/>
    <n v="1"/>
    <n v="3.75"/>
    <s v="Bakery"/>
    <s v="Scone"/>
    <s v="Jumbo Savory Scone"/>
    <x v="2"/>
    <n v="3.75"/>
    <s v="Sunday"/>
    <n v="11"/>
    <s v="January"/>
    <n v="0"/>
    <n v="1"/>
  </r>
  <r>
    <n v="8457"/>
    <d v="2023-01-15T00:00:00"/>
    <d v="1899-12-30T17:27:33"/>
    <n v="8"/>
    <s v="Hell's Kitchen"/>
    <n v="79"/>
    <n v="1"/>
    <n v="3.75"/>
    <s v="Bakery"/>
    <s v="Scone"/>
    <s v="Jumbo Savory Scone"/>
    <x v="2"/>
    <n v="3.75"/>
    <s v="Sunday"/>
    <n v="17"/>
    <s v="January"/>
    <n v="0"/>
    <n v="1"/>
  </r>
  <r>
    <n v="8534"/>
    <d v="2023-01-16T00:00:00"/>
    <d v="1899-12-30T06:45:42"/>
    <n v="8"/>
    <s v="Hell's Kitchen"/>
    <n v="79"/>
    <n v="1"/>
    <n v="3.75"/>
    <s v="Bakery"/>
    <s v="Scone"/>
    <s v="Jumbo Savory Scone"/>
    <x v="2"/>
    <n v="3.75"/>
    <s v="Monday"/>
    <n v="6"/>
    <s v="January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x v="2"/>
    <n v="3.75"/>
    <s v="Monday"/>
    <n v="9"/>
    <s v="January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x v="2"/>
    <n v="3.75"/>
    <s v="Monday"/>
    <n v="9"/>
    <s v="January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x v="2"/>
    <n v="3.75"/>
    <s v="Monday"/>
    <n v="10"/>
    <s v="January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x v="2"/>
    <n v="3.75"/>
    <s v="Wednesday"/>
    <n v="6"/>
    <s v="January"/>
    <n v="3"/>
    <n v="1"/>
  </r>
  <r>
    <n v="10388"/>
    <d v="2023-01-19T00:00:00"/>
    <d v="1899-12-30T07:51:57"/>
    <n v="8"/>
    <s v="Hell's Kitchen"/>
    <n v="79"/>
    <n v="1"/>
    <n v="3.75"/>
    <s v="Bakery"/>
    <s v="Scone"/>
    <s v="Jumbo Savory Scone"/>
    <x v="2"/>
    <n v="3.75"/>
    <s v="Thursday"/>
    <n v="7"/>
    <s v="January"/>
    <n v="4"/>
    <n v="1"/>
  </r>
  <r>
    <n v="10647"/>
    <d v="2023-01-19T00:00:00"/>
    <d v="1899-12-30T10:59:17"/>
    <n v="8"/>
    <s v="Hell's Kitchen"/>
    <n v="79"/>
    <n v="1"/>
    <n v="3.75"/>
    <s v="Bakery"/>
    <s v="Scone"/>
    <s v="Jumbo Savory Scone"/>
    <x v="2"/>
    <n v="3.75"/>
    <s v="Thursday"/>
    <n v="10"/>
    <s v="January"/>
    <n v="4"/>
    <n v="1"/>
  </r>
  <r>
    <n v="11355"/>
    <d v="2023-01-20T00:00:00"/>
    <d v="1899-12-30T16:44:10"/>
    <n v="8"/>
    <s v="Hell's Kitchen"/>
    <n v="79"/>
    <n v="1"/>
    <n v="3.75"/>
    <s v="Bakery"/>
    <s v="Scone"/>
    <s v="Jumbo Savory Scone"/>
    <x v="2"/>
    <n v="3.75"/>
    <s v="Friday"/>
    <n v="16"/>
    <s v="January"/>
    <n v="5"/>
    <n v="1"/>
  </r>
  <r>
    <n v="11804"/>
    <d v="2023-01-21T00:00:00"/>
    <d v="1899-12-30T10:37:33"/>
    <n v="8"/>
    <s v="Hell's Kitchen"/>
    <n v="79"/>
    <n v="1"/>
    <n v="3.75"/>
    <s v="Bakery"/>
    <s v="Scone"/>
    <s v="Jumbo Savory Scone"/>
    <x v="2"/>
    <n v="3.75"/>
    <s v="Saturday"/>
    <n v="10"/>
    <s v="January"/>
    <n v="6"/>
    <n v="1"/>
  </r>
  <r>
    <n v="11860"/>
    <d v="2023-01-21T00:00:00"/>
    <d v="1899-12-30T12:03:04"/>
    <n v="8"/>
    <s v="Hell's Kitchen"/>
    <n v="79"/>
    <n v="1"/>
    <n v="3.75"/>
    <s v="Bakery"/>
    <s v="Scone"/>
    <s v="Jumbo Savory Scone"/>
    <x v="2"/>
    <n v="3.75"/>
    <s v="Saturday"/>
    <n v="12"/>
    <s v="January"/>
    <n v="6"/>
    <n v="1"/>
  </r>
  <r>
    <n v="12541"/>
    <d v="2023-01-22T00:00:00"/>
    <d v="1899-12-30T19:32:39"/>
    <n v="8"/>
    <s v="Hell's Kitchen"/>
    <n v="79"/>
    <n v="1"/>
    <n v="3.75"/>
    <s v="Bakery"/>
    <s v="Scone"/>
    <s v="Jumbo Savory Scone"/>
    <x v="2"/>
    <n v="3.75"/>
    <s v="Sunday"/>
    <n v="19"/>
    <s v="January"/>
    <n v="0"/>
    <n v="1"/>
  </r>
  <r>
    <n v="12713"/>
    <d v="2023-01-23T00:00:00"/>
    <d v="1899-12-30T09:23:33"/>
    <n v="8"/>
    <s v="Hell's Kitchen"/>
    <n v="79"/>
    <n v="1"/>
    <n v="3.75"/>
    <s v="Bakery"/>
    <s v="Scone"/>
    <s v="Jumbo Savory Scone"/>
    <x v="2"/>
    <n v="3.75"/>
    <s v="Monday"/>
    <n v="9"/>
    <s v="January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x v="2"/>
    <n v="3.75"/>
    <s v="Monday"/>
    <n v="9"/>
    <s v="January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x v="2"/>
    <n v="3.75"/>
    <s v="Tuesday"/>
    <n v="18"/>
    <s v="January"/>
    <n v="2"/>
    <n v="1"/>
  </r>
  <r>
    <n v="13816"/>
    <d v="2023-01-25T00:00:00"/>
    <d v="1899-12-30T07:56:36"/>
    <n v="8"/>
    <s v="Hell's Kitchen"/>
    <n v="79"/>
    <n v="1"/>
    <n v="3.75"/>
    <s v="Bakery"/>
    <s v="Scone"/>
    <s v="Jumbo Savory Scone"/>
    <x v="2"/>
    <n v="3.75"/>
    <s v="Wednesday"/>
    <n v="7"/>
    <s v="January"/>
    <n v="3"/>
    <n v="1"/>
  </r>
  <r>
    <n v="14596"/>
    <d v="2023-01-26T00:00:00"/>
    <d v="1899-12-30T11:02:05"/>
    <n v="8"/>
    <s v="Hell's Kitchen"/>
    <n v="79"/>
    <n v="1"/>
    <n v="3.75"/>
    <s v="Bakery"/>
    <s v="Scone"/>
    <s v="Jumbo Savory Scone"/>
    <x v="2"/>
    <n v="3.75"/>
    <s v="Thursday"/>
    <n v="11"/>
    <s v="January"/>
    <n v="4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x v="2"/>
    <n v="3.75"/>
    <s v="Thursday"/>
    <n v="19"/>
    <s v="January"/>
    <n v="4"/>
    <n v="1"/>
  </r>
  <r>
    <n v="15554"/>
    <d v="2023-01-28T00:00:00"/>
    <d v="1899-12-30T09:16:25"/>
    <n v="8"/>
    <s v="Hell's Kitchen"/>
    <n v="79"/>
    <n v="1"/>
    <n v="3.75"/>
    <s v="Bakery"/>
    <s v="Scone"/>
    <s v="Jumbo Savory Scone"/>
    <x v="2"/>
    <n v="3.75"/>
    <s v="Saturday"/>
    <n v="9"/>
    <s v="January"/>
    <n v="6"/>
    <n v="1"/>
  </r>
  <r>
    <n v="15710"/>
    <d v="2023-01-28T00:00:00"/>
    <d v="1899-12-30T13:58:28"/>
    <n v="8"/>
    <s v="Hell's Kitchen"/>
    <n v="79"/>
    <n v="1"/>
    <n v="3.75"/>
    <s v="Bakery"/>
    <s v="Scone"/>
    <s v="Jumbo Savory Scone"/>
    <x v="2"/>
    <n v="3.75"/>
    <s v="Saturday"/>
    <n v="13"/>
    <s v="January"/>
    <n v="6"/>
    <n v="1"/>
  </r>
  <r>
    <n v="16437"/>
    <d v="2023-01-30T00:00:00"/>
    <d v="1899-12-30T07:20:38"/>
    <n v="8"/>
    <s v="Hell's Kitchen"/>
    <n v="79"/>
    <n v="1"/>
    <n v="3.75"/>
    <s v="Bakery"/>
    <s v="Scone"/>
    <s v="Jumbo Savory Scone"/>
    <x v="2"/>
    <n v="3.75"/>
    <s v="Monday"/>
    <n v="7"/>
    <s v="January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x v="2"/>
    <n v="3.75"/>
    <s v="Monday"/>
    <n v="10"/>
    <s v="January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x v="2"/>
    <n v="3.75"/>
    <s v="Tuesday"/>
    <n v="7"/>
    <s v="January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x v="2"/>
    <n v="3.75"/>
    <s v="Tuesday"/>
    <n v="9"/>
    <s v="January"/>
    <n v="2"/>
    <n v="1"/>
  </r>
  <r>
    <n v="17088"/>
    <d v="2023-01-31T00:00:00"/>
    <d v="1899-12-30T09:56:44"/>
    <n v="8"/>
    <s v="Hell's Kitchen"/>
    <n v="79"/>
    <n v="1"/>
    <n v="3.75"/>
    <s v="Bakery"/>
    <s v="Scone"/>
    <s v="Jumbo Savory Scone"/>
    <x v="2"/>
    <n v="3.75"/>
    <s v="Tuesday"/>
    <n v="9"/>
    <s v="January"/>
    <n v="2"/>
    <n v="1"/>
  </r>
  <r>
    <n v="17229"/>
    <d v="2023-01-31T00:00:00"/>
    <d v="1899-12-30T13:53:04"/>
    <n v="8"/>
    <s v="Hell's Kitchen"/>
    <n v="79"/>
    <n v="1"/>
    <n v="3.75"/>
    <s v="Bakery"/>
    <s v="Scone"/>
    <s v="Jumbo Savory Scone"/>
    <x v="2"/>
    <n v="3.75"/>
    <s v="Tuesday"/>
    <n v="13"/>
    <s v="January"/>
    <n v="2"/>
    <n v="1"/>
  </r>
  <r>
    <n v="17294"/>
    <d v="2023-01-31T00:00:00"/>
    <d v="1899-12-30T17:02:42"/>
    <n v="8"/>
    <s v="Hell's Kitchen"/>
    <n v="79"/>
    <n v="1"/>
    <n v="3.75"/>
    <s v="Bakery"/>
    <s v="Scone"/>
    <s v="Jumbo Savory Scone"/>
    <x v="2"/>
    <n v="3.75"/>
    <s v="Tuesday"/>
    <n v="17"/>
    <s v="January"/>
    <n v="2"/>
    <n v="1"/>
  </r>
  <r>
    <n v="17973"/>
    <d v="2023-02-02T00:00:00"/>
    <d v="1899-12-30T10:03:05"/>
    <n v="8"/>
    <s v="Hell's Kitchen"/>
    <n v="79"/>
    <n v="1"/>
    <n v="3.75"/>
    <s v="Bakery"/>
    <s v="Scone"/>
    <s v="Jumbo Savory Scone"/>
    <x v="2"/>
    <n v="3.75"/>
    <s v="Thursday"/>
    <n v="10"/>
    <s v="February"/>
    <n v="4"/>
    <n v="2"/>
  </r>
  <r>
    <n v="18151"/>
    <d v="2023-02-02T00:00:00"/>
    <d v="1899-12-30T13:53:04"/>
    <n v="8"/>
    <s v="Hell's Kitchen"/>
    <n v="79"/>
    <n v="1"/>
    <n v="3.75"/>
    <s v="Bakery"/>
    <s v="Scone"/>
    <s v="Jumbo Savory Scone"/>
    <x v="2"/>
    <n v="3.75"/>
    <s v="Thursday"/>
    <n v="13"/>
    <s v="February"/>
    <n v="4"/>
    <n v="2"/>
  </r>
  <r>
    <n v="18321"/>
    <d v="2023-02-02T00:00:00"/>
    <d v="1899-12-30T16:56:03"/>
    <n v="8"/>
    <s v="Hell's Kitchen"/>
    <n v="79"/>
    <n v="1"/>
    <n v="3.75"/>
    <s v="Bakery"/>
    <s v="Scone"/>
    <s v="Jumbo Savory Scone"/>
    <x v="2"/>
    <n v="3.75"/>
    <s v="Thursday"/>
    <n v="16"/>
    <s v="February"/>
    <n v="4"/>
    <n v="2"/>
  </r>
  <r>
    <n v="18443"/>
    <d v="2023-02-02T00:00:00"/>
    <d v="1899-12-30T19:37:08"/>
    <n v="8"/>
    <s v="Hell's Kitchen"/>
    <n v="79"/>
    <n v="1"/>
    <n v="3.75"/>
    <s v="Bakery"/>
    <s v="Scone"/>
    <s v="Jumbo Savory Scone"/>
    <x v="2"/>
    <n v="3.75"/>
    <s v="Thursday"/>
    <n v="19"/>
    <s v="February"/>
    <n v="4"/>
    <n v="2"/>
  </r>
  <r>
    <n v="18549"/>
    <d v="2023-02-03T00:00:00"/>
    <d v="1899-12-30T10:49:04"/>
    <n v="8"/>
    <s v="Hell's Kitchen"/>
    <n v="79"/>
    <n v="1"/>
    <n v="3.75"/>
    <s v="Bakery"/>
    <s v="Scone"/>
    <s v="Jumbo Savory Scone"/>
    <x v="2"/>
    <n v="3.75"/>
    <s v="Friday"/>
    <n v="10"/>
    <s v="February"/>
    <n v="5"/>
    <n v="2"/>
  </r>
  <r>
    <n v="18597"/>
    <d v="2023-02-03T00:00:00"/>
    <d v="1899-12-30T11:50:00"/>
    <n v="8"/>
    <s v="Hell's Kitchen"/>
    <n v="79"/>
    <n v="1"/>
    <n v="3.75"/>
    <s v="Bakery"/>
    <s v="Scone"/>
    <s v="Jumbo Savory Scone"/>
    <x v="2"/>
    <n v="3.75"/>
    <s v="Friday"/>
    <n v="11"/>
    <s v="February"/>
    <n v="5"/>
    <n v="2"/>
  </r>
  <r>
    <n v="18833"/>
    <d v="2023-02-03T00:00:00"/>
    <d v="1899-12-30T15:44:13"/>
    <n v="8"/>
    <s v="Hell's Kitchen"/>
    <n v="79"/>
    <n v="1"/>
    <n v="3.75"/>
    <s v="Bakery"/>
    <s v="Scone"/>
    <s v="Jumbo Savory Scone"/>
    <x v="2"/>
    <n v="3.75"/>
    <s v="Friday"/>
    <n v="15"/>
    <s v="February"/>
    <n v="5"/>
    <n v="2"/>
  </r>
  <r>
    <n v="21161"/>
    <d v="2023-02-07T00:00:00"/>
    <d v="1899-12-30T18:06:25"/>
    <n v="8"/>
    <s v="Hell's Kitchen"/>
    <n v="79"/>
    <n v="1"/>
    <n v="3.75"/>
    <s v="Bakery"/>
    <s v="Scone"/>
    <s v="Jumbo Savory Scone"/>
    <x v="2"/>
    <n v="3.75"/>
    <s v="Tuesday"/>
    <n v="18"/>
    <s v="February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x v="2"/>
    <n v="3.75"/>
    <s v="Thursday"/>
    <n v="7"/>
    <s v="February"/>
    <n v="4"/>
    <n v="2"/>
  </r>
  <r>
    <n v="22423"/>
    <d v="2023-02-10T00:00:00"/>
    <d v="1899-12-30T06:54:25"/>
    <n v="8"/>
    <s v="Hell's Kitchen"/>
    <n v="79"/>
    <n v="1"/>
    <n v="3.75"/>
    <s v="Bakery"/>
    <s v="Scone"/>
    <s v="Jumbo Savory Scone"/>
    <x v="2"/>
    <n v="3.75"/>
    <s v="Friday"/>
    <n v="6"/>
    <s v="February"/>
    <n v="5"/>
    <n v="2"/>
  </r>
  <r>
    <n v="22715"/>
    <d v="2023-02-10T00:00:00"/>
    <d v="1899-12-30T10:14:11"/>
    <n v="8"/>
    <s v="Hell's Kitchen"/>
    <n v="79"/>
    <n v="1"/>
    <n v="3.75"/>
    <s v="Bakery"/>
    <s v="Scone"/>
    <s v="Jumbo Savory Scone"/>
    <x v="2"/>
    <n v="3.75"/>
    <s v="Friday"/>
    <n v="10"/>
    <s v="February"/>
    <n v="5"/>
    <n v="2"/>
  </r>
  <r>
    <n v="23083"/>
    <d v="2023-02-11T00:00:00"/>
    <d v="1899-12-30T07:20:38"/>
    <n v="8"/>
    <s v="Hell's Kitchen"/>
    <n v="79"/>
    <n v="1"/>
    <n v="3.75"/>
    <s v="Bakery"/>
    <s v="Scone"/>
    <s v="Jumbo Savory Scone"/>
    <x v="2"/>
    <n v="3.75"/>
    <s v="Saturday"/>
    <n v="7"/>
    <s v="February"/>
    <n v="6"/>
    <n v="2"/>
  </r>
  <r>
    <n v="23264"/>
    <d v="2023-02-11T00:00:00"/>
    <d v="1899-12-30T09:27:22"/>
    <n v="8"/>
    <s v="Hell's Kitchen"/>
    <n v="79"/>
    <n v="1"/>
    <n v="3.75"/>
    <s v="Bakery"/>
    <s v="Scone"/>
    <s v="Jumbo Savory Scone"/>
    <x v="2"/>
    <n v="3.75"/>
    <s v="Saturday"/>
    <n v="9"/>
    <s v="February"/>
    <n v="6"/>
    <n v="2"/>
  </r>
  <r>
    <n v="24089"/>
    <d v="2023-02-12T00:00:00"/>
    <d v="1899-12-30T16:17:59"/>
    <n v="8"/>
    <s v="Hell's Kitchen"/>
    <n v="79"/>
    <n v="1"/>
    <n v="3.75"/>
    <s v="Bakery"/>
    <s v="Scone"/>
    <s v="Jumbo Savory Scone"/>
    <x v="2"/>
    <n v="3.75"/>
    <s v="Sunday"/>
    <n v="16"/>
    <s v="February"/>
    <n v="0"/>
    <n v="2"/>
  </r>
  <r>
    <n v="24111"/>
    <d v="2023-02-12T00:00:00"/>
    <d v="1899-12-30T17:11:24"/>
    <n v="8"/>
    <s v="Hell's Kitchen"/>
    <n v="79"/>
    <n v="1"/>
    <n v="3.75"/>
    <s v="Bakery"/>
    <s v="Scone"/>
    <s v="Jumbo Savory Scone"/>
    <x v="2"/>
    <n v="3.75"/>
    <s v="Sunday"/>
    <n v="17"/>
    <s v="February"/>
    <n v="0"/>
    <n v="2"/>
  </r>
  <r>
    <n v="24145"/>
    <d v="2023-02-12T00:00:00"/>
    <d v="1899-12-30T18:03:58"/>
    <n v="8"/>
    <s v="Hell's Kitchen"/>
    <n v="79"/>
    <n v="1"/>
    <n v="3.75"/>
    <s v="Bakery"/>
    <s v="Scone"/>
    <s v="Jumbo Savory Scone"/>
    <x v="2"/>
    <n v="3.75"/>
    <s v="Sunday"/>
    <n v="18"/>
    <s v="February"/>
    <n v="0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x v="2"/>
    <n v="3.75"/>
    <s v="Sunday"/>
    <n v="19"/>
    <s v="February"/>
    <n v="0"/>
    <n v="2"/>
  </r>
  <r>
    <n v="24994"/>
    <d v="2023-02-14T00:00:00"/>
    <d v="1899-12-30T09:30:28"/>
    <n v="8"/>
    <s v="Hell's Kitchen"/>
    <n v="79"/>
    <n v="1"/>
    <n v="3.75"/>
    <s v="Bakery"/>
    <s v="Scone"/>
    <s v="Jumbo Savory Scone"/>
    <x v="2"/>
    <n v="3.75"/>
    <s v="Tuesday"/>
    <n v="9"/>
    <s v="February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x v="2"/>
    <n v="3.75"/>
    <s v="Tuesday"/>
    <n v="9"/>
    <s v="February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x v="2"/>
    <n v="3.75"/>
    <s v="Tuesday"/>
    <n v="10"/>
    <s v="February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x v="2"/>
    <n v="3.75"/>
    <s v="Thursday"/>
    <n v="10"/>
    <s v="February"/>
    <n v="4"/>
    <n v="2"/>
  </r>
  <r>
    <n v="26379"/>
    <d v="2023-02-16T00:00:00"/>
    <d v="1899-12-30T11:02:38"/>
    <n v="8"/>
    <s v="Hell's Kitchen"/>
    <n v="79"/>
    <n v="1"/>
    <n v="3.75"/>
    <s v="Bakery"/>
    <s v="Scone"/>
    <s v="Jumbo Savory Scone"/>
    <x v="2"/>
    <n v="3.75"/>
    <s v="Thursday"/>
    <n v="11"/>
    <s v="February"/>
    <n v="4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x v="2"/>
    <n v="3.75"/>
    <s v="Friday"/>
    <n v="7"/>
    <s v="February"/>
    <n v="5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x v="2"/>
    <n v="3.75"/>
    <s v="Saturday"/>
    <n v="6"/>
    <s v="February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x v="2"/>
    <n v="3.75"/>
    <s v="Sunday"/>
    <n v="7"/>
    <s v="February"/>
    <n v="0"/>
    <n v="2"/>
  </r>
  <r>
    <n v="27898"/>
    <d v="2023-02-19T00:00:00"/>
    <d v="1899-12-30T07:51:57"/>
    <n v="8"/>
    <s v="Hell's Kitchen"/>
    <n v="79"/>
    <n v="1"/>
    <n v="3.75"/>
    <s v="Bakery"/>
    <s v="Scone"/>
    <s v="Jumbo Savory Scone"/>
    <x v="2"/>
    <n v="3.75"/>
    <s v="Sunday"/>
    <n v="7"/>
    <s v="February"/>
    <n v="0"/>
    <n v="2"/>
  </r>
  <r>
    <n v="28186"/>
    <d v="2023-02-19T00:00:00"/>
    <d v="1899-12-30T10:59:17"/>
    <n v="8"/>
    <s v="Hell's Kitchen"/>
    <n v="79"/>
    <n v="1"/>
    <n v="3.75"/>
    <s v="Bakery"/>
    <s v="Scone"/>
    <s v="Jumbo Savory Scone"/>
    <x v="2"/>
    <n v="3.75"/>
    <s v="Sunday"/>
    <n v="10"/>
    <s v="February"/>
    <n v="0"/>
    <n v="2"/>
  </r>
  <r>
    <n v="28317"/>
    <d v="2023-02-19T00:00:00"/>
    <d v="1899-12-30T15:03:47"/>
    <n v="8"/>
    <s v="Hell's Kitchen"/>
    <n v="79"/>
    <n v="1"/>
    <n v="3.75"/>
    <s v="Bakery"/>
    <s v="Scone"/>
    <s v="Jumbo Savory Scone"/>
    <x v="2"/>
    <n v="3.75"/>
    <s v="Sunday"/>
    <n v="15"/>
    <s v="February"/>
    <n v="0"/>
    <n v="2"/>
  </r>
  <r>
    <n v="28993"/>
    <d v="2023-02-20T00:00:00"/>
    <d v="1899-12-30T16:44:10"/>
    <n v="8"/>
    <s v="Hell's Kitchen"/>
    <n v="79"/>
    <n v="1"/>
    <n v="3.75"/>
    <s v="Bakery"/>
    <s v="Scone"/>
    <s v="Jumbo Savory Scone"/>
    <x v="2"/>
    <n v="3.75"/>
    <s v="Monday"/>
    <n v="16"/>
    <s v="February"/>
    <n v="1"/>
    <n v="2"/>
  </r>
  <r>
    <n v="28995"/>
    <d v="2023-02-20T00:00:00"/>
    <d v="1899-12-30T16:44:21"/>
    <n v="8"/>
    <s v="Hell's Kitchen"/>
    <n v="79"/>
    <n v="1"/>
    <n v="3.75"/>
    <s v="Bakery"/>
    <s v="Scone"/>
    <s v="Jumbo Savory Scone"/>
    <x v="2"/>
    <n v="3.75"/>
    <s v="Monday"/>
    <n v="16"/>
    <s v="February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x v="2"/>
    <n v="3.75"/>
    <s v="Tuesday"/>
    <n v="10"/>
    <s v="February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x v="2"/>
    <n v="3.75"/>
    <s v="Tuesday"/>
    <n v="10"/>
    <s v="February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x v="2"/>
    <n v="3.75"/>
    <s v="Wednesday"/>
    <n v="7"/>
    <s v="February"/>
    <n v="3"/>
    <n v="2"/>
  </r>
  <r>
    <n v="30212"/>
    <d v="2023-02-22T00:00:00"/>
    <d v="1899-12-30T19:32:39"/>
    <n v="8"/>
    <s v="Hell's Kitchen"/>
    <n v="79"/>
    <n v="1"/>
    <n v="3.75"/>
    <s v="Bakery"/>
    <s v="Scone"/>
    <s v="Jumbo Savory Scone"/>
    <x v="2"/>
    <n v="3.75"/>
    <s v="Wednesday"/>
    <n v="19"/>
    <s v="February"/>
    <n v="3"/>
    <n v="2"/>
  </r>
  <r>
    <n v="30274"/>
    <d v="2023-02-23T00:00:00"/>
    <d v="1899-12-30T07:08:17"/>
    <n v="8"/>
    <s v="Hell's Kitchen"/>
    <n v="79"/>
    <n v="1"/>
    <n v="3.75"/>
    <s v="Bakery"/>
    <s v="Scone"/>
    <s v="Jumbo Savory Scone"/>
    <x v="2"/>
    <n v="3.75"/>
    <s v="Thursday"/>
    <n v="7"/>
    <s v="February"/>
    <n v="4"/>
    <n v="2"/>
  </r>
  <r>
    <n v="30312"/>
    <d v="2023-02-23T00:00:00"/>
    <d v="1899-12-30T07:38:31"/>
    <n v="8"/>
    <s v="Hell's Kitchen"/>
    <n v="79"/>
    <n v="1"/>
    <n v="3.75"/>
    <s v="Bakery"/>
    <s v="Scone"/>
    <s v="Jumbo Savory Scone"/>
    <x v="2"/>
    <n v="3.75"/>
    <s v="Thursday"/>
    <n v="7"/>
    <s v="February"/>
    <n v="4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x v="2"/>
    <n v="3.75"/>
    <s v="Thursday"/>
    <n v="9"/>
    <s v="February"/>
    <n v="4"/>
    <n v="2"/>
  </r>
  <r>
    <n v="30748"/>
    <d v="2023-02-23T00:00:00"/>
    <d v="1899-12-30T18:48:28"/>
    <n v="8"/>
    <s v="Hell's Kitchen"/>
    <n v="79"/>
    <n v="1"/>
    <n v="3.75"/>
    <s v="Bakery"/>
    <s v="Scone"/>
    <s v="Jumbo Savory Scone"/>
    <x v="2"/>
    <n v="3.75"/>
    <s v="Thursday"/>
    <n v="18"/>
    <s v="February"/>
    <n v="4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x v="2"/>
    <n v="3.75"/>
    <s v="Thursday"/>
    <n v="18"/>
    <s v="February"/>
    <n v="4"/>
    <n v="2"/>
  </r>
  <r>
    <n v="31007"/>
    <d v="2023-02-24T00:00:00"/>
    <d v="1899-12-30T09:52:31"/>
    <n v="8"/>
    <s v="Hell's Kitchen"/>
    <n v="79"/>
    <n v="1"/>
    <n v="3.75"/>
    <s v="Bakery"/>
    <s v="Scone"/>
    <s v="Jumbo Savory Scone"/>
    <x v="2"/>
    <n v="3.75"/>
    <s v="Friday"/>
    <n v="9"/>
    <s v="February"/>
    <n v="5"/>
    <n v="2"/>
  </r>
  <r>
    <n v="31348"/>
    <d v="2023-02-24T00:00:00"/>
    <d v="1899-12-30T18:37:07"/>
    <n v="8"/>
    <s v="Hell's Kitchen"/>
    <n v="79"/>
    <n v="1"/>
    <n v="3.75"/>
    <s v="Bakery"/>
    <s v="Scone"/>
    <s v="Jumbo Savory Scone"/>
    <x v="2"/>
    <n v="3.75"/>
    <s v="Friday"/>
    <n v="18"/>
    <s v="February"/>
    <n v="5"/>
    <n v="2"/>
  </r>
  <r>
    <n v="31434"/>
    <d v="2023-02-25T00:00:00"/>
    <d v="1899-12-30T07:16:57"/>
    <n v="8"/>
    <s v="Hell's Kitchen"/>
    <n v="79"/>
    <n v="1"/>
    <n v="3.75"/>
    <s v="Bakery"/>
    <s v="Scone"/>
    <s v="Jumbo Savory Scone"/>
    <x v="2"/>
    <n v="3.75"/>
    <s v="Saturday"/>
    <n v="7"/>
    <s v="February"/>
    <n v="6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x v="2"/>
    <n v="3.75"/>
    <s v="Saturday"/>
    <n v="11"/>
    <s v="February"/>
    <n v="6"/>
    <n v="2"/>
  </r>
  <r>
    <n v="31999"/>
    <d v="2023-02-26T00:00:00"/>
    <d v="1899-12-30T07:23:11"/>
    <n v="8"/>
    <s v="Hell's Kitchen"/>
    <n v="79"/>
    <n v="1"/>
    <n v="3.75"/>
    <s v="Bakery"/>
    <s v="Scone"/>
    <s v="Jumbo Savory Scone"/>
    <x v="2"/>
    <n v="3.75"/>
    <s v="Sunday"/>
    <n v="7"/>
    <s v="February"/>
    <n v="0"/>
    <n v="2"/>
  </r>
  <r>
    <n v="32196"/>
    <d v="2023-02-26T00:00:00"/>
    <d v="1899-12-30T10:10:52"/>
    <n v="8"/>
    <s v="Hell's Kitchen"/>
    <n v="79"/>
    <n v="1"/>
    <n v="3.75"/>
    <s v="Bakery"/>
    <s v="Scone"/>
    <s v="Jumbo Savory Scone"/>
    <x v="2"/>
    <n v="3.75"/>
    <s v="Sunday"/>
    <n v="10"/>
    <s v="February"/>
    <n v="0"/>
    <n v="2"/>
  </r>
  <r>
    <n v="32891"/>
    <d v="2023-02-27T00:00:00"/>
    <d v="1899-12-30T10:50:14"/>
    <n v="8"/>
    <s v="Hell's Kitchen"/>
    <n v="79"/>
    <n v="1"/>
    <n v="3.75"/>
    <s v="Bakery"/>
    <s v="Scone"/>
    <s v="Jumbo Savory Scone"/>
    <x v="2"/>
    <n v="3.75"/>
    <s v="Monday"/>
    <n v="10"/>
    <s v="February"/>
    <n v="1"/>
    <n v="2"/>
  </r>
  <r>
    <n v="33186"/>
    <d v="2023-02-27T00:00:00"/>
    <d v="1899-12-30T19:00:38"/>
    <n v="8"/>
    <s v="Hell's Kitchen"/>
    <n v="79"/>
    <n v="1"/>
    <n v="3.75"/>
    <s v="Bakery"/>
    <s v="Scone"/>
    <s v="Jumbo Savory Scone"/>
    <x v="2"/>
    <n v="3.75"/>
    <s v="Monday"/>
    <n v="19"/>
    <s v="February"/>
    <n v="1"/>
    <n v="2"/>
  </r>
  <r>
    <n v="33306"/>
    <d v="2023-02-28T00:00:00"/>
    <d v="1899-12-30T09:16:25"/>
    <n v="8"/>
    <s v="Hell's Kitchen"/>
    <n v="79"/>
    <n v="1"/>
    <n v="3.75"/>
    <s v="Bakery"/>
    <s v="Scone"/>
    <s v="Jumbo Savory Scone"/>
    <x v="2"/>
    <n v="3.75"/>
    <s v="Tuesday"/>
    <n v="9"/>
    <s v="February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x v="2"/>
    <n v="3.75"/>
    <s v="Tuesday"/>
    <n v="13"/>
    <s v="February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x v="2"/>
    <n v="3.75"/>
    <s v="Tuesday"/>
    <n v="17"/>
    <s v="February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x v="2"/>
    <n v="3.75"/>
    <s v="Tuesday"/>
    <n v="19"/>
    <s v="February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x v="2"/>
    <n v="3.75"/>
    <s v="Wednesday"/>
    <n v="8"/>
    <s v="January"/>
    <n v="3"/>
    <n v="1"/>
  </r>
  <r>
    <n v="5091"/>
    <d v="2023-01-10T00:00:00"/>
    <d v="1899-12-30T08:08:13"/>
    <n v="8"/>
    <s v="Hell's Kitchen"/>
    <n v="79"/>
    <n v="1"/>
    <n v="3.75"/>
    <s v="Bakery"/>
    <s v="Scone"/>
    <s v="Jumbo Savory Scone"/>
    <x v="2"/>
    <n v="3.75"/>
    <s v="Tuesday"/>
    <n v="8"/>
    <s v="January"/>
    <n v="2"/>
    <n v="1"/>
  </r>
  <r>
    <n v="5126"/>
    <d v="2023-01-10T00:00:00"/>
    <d v="1899-12-30T08:30:46"/>
    <n v="8"/>
    <s v="Hell's Kitchen"/>
    <n v="79"/>
    <n v="1"/>
    <n v="3.75"/>
    <s v="Bakery"/>
    <s v="Scone"/>
    <s v="Jumbo Savory Scone"/>
    <x v="2"/>
    <n v="3.75"/>
    <s v="Tuesday"/>
    <n v="8"/>
    <s v="January"/>
    <n v="2"/>
    <n v="1"/>
  </r>
  <r>
    <n v="6746"/>
    <d v="2023-01-13T00:00:00"/>
    <d v="1899-12-30T08:15:41"/>
    <n v="8"/>
    <s v="Hell's Kitchen"/>
    <n v="79"/>
    <n v="1"/>
    <n v="3.75"/>
    <s v="Bakery"/>
    <s v="Scone"/>
    <s v="Jumbo Savory Scone"/>
    <x v="2"/>
    <n v="3.75"/>
    <s v="Friday"/>
    <n v="8"/>
    <s v="January"/>
    <n v="5"/>
    <n v="1"/>
  </r>
  <r>
    <n v="6757"/>
    <d v="2023-01-13T00:00:00"/>
    <d v="1899-12-30T08:22:37"/>
    <n v="8"/>
    <s v="Hell's Kitchen"/>
    <n v="79"/>
    <n v="1"/>
    <n v="3.75"/>
    <s v="Bakery"/>
    <s v="Scone"/>
    <s v="Jumbo Savory Scone"/>
    <x v="2"/>
    <n v="3.75"/>
    <s v="Friday"/>
    <n v="8"/>
    <s v="January"/>
    <n v="5"/>
    <n v="1"/>
  </r>
  <r>
    <n v="6788"/>
    <d v="2023-01-13T00:00:00"/>
    <d v="1899-12-30T08:39:31"/>
    <n v="8"/>
    <s v="Hell's Kitchen"/>
    <n v="79"/>
    <n v="1"/>
    <n v="3.75"/>
    <s v="Bakery"/>
    <s v="Scone"/>
    <s v="Jumbo Savory Scone"/>
    <x v="2"/>
    <n v="3.75"/>
    <s v="Friday"/>
    <n v="8"/>
    <s v="January"/>
    <n v="5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x v="2"/>
    <n v="3.75"/>
    <s v="Friday"/>
    <n v="8"/>
    <s v="January"/>
    <n v="5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x v="2"/>
    <n v="3.75"/>
    <s v="Saturday"/>
    <n v="8"/>
    <s v="January"/>
    <n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x v="2"/>
    <n v="3.75"/>
    <s v="Monday"/>
    <n v="8"/>
    <s v="January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x v="2"/>
    <n v="3.75"/>
    <s v="Wednesday"/>
    <n v="8"/>
    <s v="January"/>
    <n v="3"/>
    <n v="1"/>
  </r>
  <r>
    <n v="10471"/>
    <d v="2023-01-19T00:00:00"/>
    <d v="1899-12-30T08:53:35"/>
    <n v="8"/>
    <s v="Hell's Kitchen"/>
    <n v="79"/>
    <n v="1"/>
    <n v="3.75"/>
    <s v="Bakery"/>
    <s v="Scone"/>
    <s v="Jumbo Savory Scone"/>
    <x v="2"/>
    <n v="3.75"/>
    <s v="Thursday"/>
    <n v="8"/>
    <s v="January"/>
    <n v="4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x v="2"/>
    <n v="3.75"/>
    <s v="Saturday"/>
    <n v="8"/>
    <s v="January"/>
    <n v="6"/>
    <n v="1"/>
  </r>
  <r>
    <n v="12169"/>
    <d v="2023-01-22T00:00:00"/>
    <d v="1899-12-30T08:44:04"/>
    <n v="8"/>
    <s v="Hell's Kitchen"/>
    <n v="79"/>
    <n v="1"/>
    <n v="3.75"/>
    <s v="Bakery"/>
    <s v="Scone"/>
    <s v="Jumbo Savory Scone"/>
    <x v="2"/>
    <n v="3.75"/>
    <s v="Sunday"/>
    <n v="8"/>
    <s v="January"/>
    <n v="0"/>
    <n v="1"/>
  </r>
  <r>
    <n v="13248"/>
    <d v="2023-01-24T00:00:00"/>
    <d v="1899-12-30T08:20:34"/>
    <n v="8"/>
    <s v="Hell's Kitchen"/>
    <n v="79"/>
    <n v="1"/>
    <n v="3.75"/>
    <s v="Bakery"/>
    <s v="Scone"/>
    <s v="Jumbo Savory Scone"/>
    <x v="2"/>
    <n v="3.75"/>
    <s v="Tuesday"/>
    <n v="8"/>
    <s v="January"/>
    <n v="2"/>
    <n v="1"/>
  </r>
  <r>
    <n v="13869"/>
    <d v="2023-01-25T00:00:00"/>
    <d v="1899-12-30T08:53:00"/>
    <n v="8"/>
    <s v="Hell's Kitchen"/>
    <n v="79"/>
    <n v="1"/>
    <n v="3.75"/>
    <s v="Bakery"/>
    <s v="Scone"/>
    <s v="Jumbo Savory Scone"/>
    <x v="2"/>
    <n v="3.75"/>
    <s v="Wednesday"/>
    <n v="8"/>
    <s v="January"/>
    <n v="3"/>
    <n v="1"/>
  </r>
  <r>
    <n v="14456"/>
    <d v="2023-01-26T00:00:00"/>
    <d v="1899-12-30T08:43:17"/>
    <n v="8"/>
    <s v="Hell's Kitchen"/>
    <n v="79"/>
    <n v="1"/>
    <n v="3.75"/>
    <s v="Bakery"/>
    <s v="Scone"/>
    <s v="Jumbo Savory Scone"/>
    <x v="2"/>
    <n v="3.75"/>
    <s v="Thursday"/>
    <n v="8"/>
    <s v="January"/>
    <n v="4"/>
    <n v="1"/>
  </r>
  <r>
    <n v="16998"/>
    <d v="2023-01-31T00:00:00"/>
    <d v="1899-12-30T08:32:43"/>
    <n v="8"/>
    <s v="Hell's Kitchen"/>
    <n v="79"/>
    <n v="1"/>
    <n v="3.75"/>
    <s v="Bakery"/>
    <s v="Scone"/>
    <s v="Jumbo Savory Scone"/>
    <x v="2"/>
    <n v="3.75"/>
    <s v="Tuesday"/>
    <n v="8"/>
    <s v="January"/>
    <n v="2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x v="2"/>
    <n v="3.75"/>
    <s v="Saturday"/>
    <n v="8"/>
    <s v="February"/>
    <n v="6"/>
    <n v="2"/>
  </r>
  <r>
    <n v="21286"/>
    <d v="2023-02-08T00:00:00"/>
    <d v="1899-12-30T08:00:50"/>
    <n v="8"/>
    <s v="Hell's Kitchen"/>
    <n v="79"/>
    <n v="1"/>
    <n v="3.75"/>
    <s v="Bakery"/>
    <s v="Scone"/>
    <s v="Jumbo Savory Scone"/>
    <x v="2"/>
    <n v="3.75"/>
    <s v="Wednesday"/>
    <n v="8"/>
    <s v="February"/>
    <n v="3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x v="2"/>
    <n v="3.75"/>
    <s v="Thursday"/>
    <n v="8"/>
    <s v="February"/>
    <n v="4"/>
    <n v="2"/>
  </r>
  <r>
    <n v="22516"/>
    <d v="2023-02-10T00:00:00"/>
    <d v="1899-12-30T08:08:13"/>
    <n v="8"/>
    <s v="Hell's Kitchen"/>
    <n v="79"/>
    <n v="1"/>
    <n v="3.75"/>
    <s v="Bakery"/>
    <s v="Scone"/>
    <s v="Jumbo Savory Scone"/>
    <x v="2"/>
    <n v="3.75"/>
    <s v="Friday"/>
    <n v="8"/>
    <s v="February"/>
    <n v="5"/>
    <n v="2"/>
  </r>
  <r>
    <n v="22548"/>
    <d v="2023-02-10T00:00:00"/>
    <d v="1899-12-30T08:30:46"/>
    <n v="8"/>
    <s v="Hell's Kitchen"/>
    <n v="79"/>
    <n v="1"/>
    <n v="3.75"/>
    <s v="Bakery"/>
    <s v="Scone"/>
    <s v="Jumbo Savory Scone"/>
    <x v="2"/>
    <n v="3.75"/>
    <s v="Friday"/>
    <n v="8"/>
    <s v="February"/>
    <n v="5"/>
    <n v="2"/>
  </r>
  <r>
    <n v="24281"/>
    <d v="2023-02-13T00:00:00"/>
    <d v="1899-12-30T08:15:41"/>
    <n v="8"/>
    <s v="Hell's Kitchen"/>
    <n v="79"/>
    <n v="1"/>
    <n v="3.75"/>
    <s v="Bakery"/>
    <s v="Scone"/>
    <s v="Jumbo Savory Scone"/>
    <x v="2"/>
    <n v="3.75"/>
    <s v="Monday"/>
    <n v="8"/>
    <s v="February"/>
    <n v="1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x v="2"/>
    <n v="3.75"/>
    <s v="Monday"/>
    <n v="8"/>
    <s v="February"/>
    <n v="1"/>
    <n v="2"/>
  </r>
  <r>
    <n v="24294"/>
    <d v="2023-02-13T00:00:00"/>
    <d v="1899-12-30T08:22:49"/>
    <n v="8"/>
    <s v="Hell's Kitchen"/>
    <n v="79"/>
    <n v="1"/>
    <n v="3.75"/>
    <s v="Bakery"/>
    <s v="Scone"/>
    <s v="Jumbo Savory Scone"/>
    <x v="2"/>
    <n v="3.75"/>
    <s v="Monday"/>
    <n v="8"/>
    <s v="February"/>
    <n v="1"/>
    <n v="2"/>
  </r>
  <r>
    <n v="24308"/>
    <d v="2023-02-13T00:00:00"/>
    <d v="1899-12-30T08:32:29"/>
    <n v="8"/>
    <s v="Hell's Kitchen"/>
    <n v="79"/>
    <n v="1"/>
    <n v="3.75"/>
    <s v="Bakery"/>
    <s v="Scone"/>
    <s v="Jumbo Savory Scone"/>
    <x v="2"/>
    <n v="3.75"/>
    <s v="Monday"/>
    <n v="8"/>
    <s v="February"/>
    <n v="1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x v="2"/>
    <n v="3.75"/>
    <s v="Monday"/>
    <n v="8"/>
    <s v="February"/>
    <n v="1"/>
    <n v="2"/>
  </r>
  <r>
    <n v="24878"/>
    <d v="2023-02-14T00:00:00"/>
    <d v="1899-12-30T08:32:43"/>
    <n v="8"/>
    <s v="Hell's Kitchen"/>
    <n v="79"/>
    <n v="1"/>
    <n v="3.75"/>
    <s v="Bakery"/>
    <s v="Scone"/>
    <s v="Jumbo Savory Scone"/>
    <x v="2"/>
    <n v="3.75"/>
    <s v="Tuesday"/>
    <n v="8"/>
    <s v="February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x v="2"/>
    <n v="3.75"/>
    <s v="Tuesday"/>
    <n v="8"/>
    <s v="February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x v="2"/>
    <n v="3.75"/>
    <s v="Wednesday"/>
    <n v="8"/>
    <s v="February"/>
    <n v="3"/>
    <n v="2"/>
  </r>
  <r>
    <n v="25570"/>
    <d v="2023-02-15T00:00:00"/>
    <d v="1899-12-30T08:48:33"/>
    <n v="8"/>
    <s v="Hell's Kitchen"/>
    <n v="79"/>
    <n v="1"/>
    <n v="3.75"/>
    <s v="Bakery"/>
    <s v="Scone"/>
    <s v="Jumbo Savory Scone"/>
    <x v="2"/>
    <n v="3.75"/>
    <s v="Wednesday"/>
    <n v="8"/>
    <s v="February"/>
    <n v="3"/>
    <n v="2"/>
  </r>
  <r>
    <n v="26153"/>
    <d v="2023-02-16T00:00:00"/>
    <d v="1899-12-30T08:16:29"/>
    <n v="8"/>
    <s v="Hell's Kitchen"/>
    <n v="79"/>
    <n v="1"/>
    <n v="3.75"/>
    <s v="Bakery"/>
    <s v="Scone"/>
    <s v="Jumbo Savory Scone"/>
    <x v="2"/>
    <n v="3.75"/>
    <s v="Thursday"/>
    <n v="8"/>
    <s v="February"/>
    <n v="4"/>
    <n v="2"/>
  </r>
  <r>
    <n v="26777"/>
    <d v="2023-02-17T00:00:00"/>
    <d v="1899-12-30T08:36:03"/>
    <n v="8"/>
    <s v="Hell's Kitchen"/>
    <n v="79"/>
    <n v="1"/>
    <n v="3.75"/>
    <s v="Bakery"/>
    <s v="Scone"/>
    <s v="Jumbo Savory Scone"/>
    <x v="2"/>
    <n v="3.75"/>
    <s v="Friday"/>
    <n v="8"/>
    <s v="February"/>
    <n v="5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x v="2"/>
    <n v="3.75"/>
    <s v="Sunday"/>
    <n v="8"/>
    <s v="February"/>
    <n v="0"/>
    <n v="2"/>
  </r>
  <r>
    <n v="32089"/>
    <d v="2023-02-26T00:00:00"/>
    <d v="1899-12-30T08:43:17"/>
    <n v="8"/>
    <s v="Hell's Kitchen"/>
    <n v="79"/>
    <n v="1"/>
    <n v="3.75"/>
    <s v="Bakery"/>
    <s v="Scone"/>
    <s v="Jumbo Savory Scone"/>
    <x v="2"/>
    <n v="3.75"/>
    <s v="Sunday"/>
    <n v="8"/>
    <s v="February"/>
    <n v="0"/>
    <n v="2"/>
  </r>
  <r>
    <n v="35796"/>
    <d v="2023-03-04T00:00:00"/>
    <d v="1899-12-30T08:18:32"/>
    <n v="8"/>
    <s v="Hell's Kitchen"/>
    <n v="79"/>
    <n v="1"/>
    <n v="3.75"/>
    <s v="Bakery"/>
    <s v="Scone"/>
    <s v="Jumbo Savory Scone"/>
    <x v="2"/>
    <n v="3.75"/>
    <s v="Saturday"/>
    <n v="8"/>
    <s v="March"/>
    <n v="6"/>
    <n v="3"/>
  </r>
  <r>
    <n v="36426"/>
    <d v="2023-03-05T00:00:00"/>
    <d v="1899-12-30T08:06:59"/>
    <n v="8"/>
    <s v="Hell's Kitchen"/>
    <n v="79"/>
    <n v="1"/>
    <n v="3.75"/>
    <s v="Bakery"/>
    <s v="Scone"/>
    <s v="Jumbo Savory Scone"/>
    <x v="2"/>
    <n v="3.75"/>
    <s v="Sunday"/>
    <n v="8"/>
    <s v="March"/>
    <n v="0"/>
    <n v="3"/>
  </r>
  <r>
    <n v="39205"/>
    <d v="2023-03-09T00:00:00"/>
    <d v="1899-12-30T08:12:40"/>
    <n v="8"/>
    <s v="Hell's Kitchen"/>
    <n v="79"/>
    <n v="1"/>
    <n v="3.75"/>
    <s v="Bakery"/>
    <s v="Scone"/>
    <s v="Jumbo Savory Scone"/>
    <x v="2"/>
    <n v="3.75"/>
    <s v="Thursday"/>
    <n v="8"/>
    <s v="March"/>
    <n v="4"/>
    <n v="3"/>
  </r>
  <r>
    <n v="39945"/>
    <d v="2023-03-10T00:00:00"/>
    <d v="1899-12-30T08:08:13"/>
    <n v="8"/>
    <s v="Hell's Kitchen"/>
    <n v="79"/>
    <n v="1"/>
    <n v="3.75"/>
    <s v="Bakery"/>
    <s v="Scone"/>
    <s v="Jumbo Savory Scone"/>
    <x v="2"/>
    <n v="3.75"/>
    <s v="Friday"/>
    <n v="8"/>
    <s v="March"/>
    <n v="5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x v="2"/>
    <n v="3.75"/>
    <s v="Monday"/>
    <n v="8"/>
    <s v="March"/>
    <n v="1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x v="2"/>
    <n v="3.75"/>
    <s v="Tuesday"/>
    <n v="8"/>
    <s v="March"/>
    <n v="2"/>
    <n v="3"/>
  </r>
  <r>
    <n v="43536"/>
    <d v="2023-03-15T00:00:00"/>
    <d v="1899-12-30T08:48:33"/>
    <n v="8"/>
    <s v="Hell's Kitchen"/>
    <n v="79"/>
    <n v="1"/>
    <n v="3.75"/>
    <s v="Bakery"/>
    <s v="Scone"/>
    <s v="Jumbo Savory Scone"/>
    <x v="2"/>
    <n v="3.75"/>
    <s v="Wednesday"/>
    <n v="8"/>
    <s v="March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x v="2"/>
    <n v="3.75"/>
    <s v="Saturday"/>
    <n v="8"/>
    <s v="March"/>
    <n v="6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x v="2"/>
    <n v="3.75"/>
    <s v="Sunday"/>
    <n v="8"/>
    <s v="March"/>
    <n v="0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x v="2"/>
    <n v="3.75"/>
    <s v="Wednesday"/>
    <n v="8"/>
    <s v="March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x v="2"/>
    <n v="3.75"/>
    <s v="Friday"/>
    <n v="8"/>
    <s v="March"/>
    <n v="5"/>
    <n v="3"/>
  </r>
  <r>
    <n v="50605"/>
    <d v="2023-03-25T00:00:00"/>
    <d v="1899-12-30T08:53:00"/>
    <n v="8"/>
    <s v="Hell's Kitchen"/>
    <n v="79"/>
    <n v="1"/>
    <n v="3.75"/>
    <s v="Bakery"/>
    <s v="Scone"/>
    <s v="Jumbo Savory Scone"/>
    <x v="2"/>
    <n v="3.75"/>
    <s v="Saturday"/>
    <n v="8"/>
    <s v="March"/>
    <n v="6"/>
    <n v="3"/>
  </r>
  <r>
    <n v="51269"/>
    <d v="2023-03-26T00:00:00"/>
    <d v="1899-12-30T08:26:47"/>
    <n v="8"/>
    <s v="Hell's Kitchen"/>
    <n v="79"/>
    <n v="1"/>
    <n v="3.75"/>
    <s v="Bakery"/>
    <s v="Scone"/>
    <s v="Jumbo Savory Scone"/>
    <x v="2"/>
    <n v="3.75"/>
    <s v="Sunday"/>
    <n v="8"/>
    <s v="March"/>
    <n v="0"/>
    <n v="3"/>
  </r>
  <r>
    <n v="57492"/>
    <d v="2023-04-04T00:00:00"/>
    <d v="1899-12-30T08:18:32"/>
    <n v="8"/>
    <s v="Hell's Kitchen"/>
    <n v="79"/>
    <n v="1"/>
    <n v="3.75"/>
    <s v="Bakery"/>
    <s v="Scone"/>
    <s v="Jumbo Savory Scone"/>
    <x v="2"/>
    <n v="3.75"/>
    <s v="Tuesday"/>
    <n v="8"/>
    <s v="April"/>
    <n v="2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x v="2"/>
    <n v="3.75"/>
    <s v="Wednesday"/>
    <n v="8"/>
    <s v="April"/>
    <n v="3"/>
    <n v="4"/>
  </r>
  <r>
    <n v="60740"/>
    <d v="2023-04-08T00:00:00"/>
    <d v="1899-12-30T08:00:50"/>
    <n v="8"/>
    <s v="Hell's Kitchen"/>
    <n v="79"/>
    <n v="1"/>
    <n v="3.75"/>
    <s v="Bakery"/>
    <s v="Scone"/>
    <s v="Jumbo Savory Scone"/>
    <x v="2"/>
    <n v="3.75"/>
    <s v="Saturday"/>
    <n v="8"/>
    <s v="April"/>
    <n v="6"/>
    <n v="4"/>
  </r>
  <r>
    <n v="61694"/>
    <d v="2023-04-09T00:00:00"/>
    <d v="1899-12-30T08:12:40"/>
    <n v="8"/>
    <s v="Hell's Kitchen"/>
    <n v="79"/>
    <n v="1"/>
    <n v="3.75"/>
    <s v="Bakery"/>
    <s v="Scone"/>
    <s v="Jumbo Savory Scone"/>
    <x v="2"/>
    <n v="3.75"/>
    <s v="Sunday"/>
    <n v="8"/>
    <s v="April"/>
    <n v="0"/>
    <n v="4"/>
  </r>
  <r>
    <n v="65145"/>
    <d v="2023-04-13T00:00:00"/>
    <d v="1899-12-30T08:06:13"/>
    <n v="8"/>
    <s v="Hell's Kitchen"/>
    <n v="79"/>
    <n v="1"/>
    <n v="3.75"/>
    <s v="Bakery"/>
    <s v="Scone"/>
    <s v="Jumbo Savory Scone"/>
    <x v="2"/>
    <n v="3.75"/>
    <s v="Thursday"/>
    <n v="8"/>
    <s v="April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x v="2"/>
    <n v="3.75"/>
    <s v="Thursday"/>
    <n v="8"/>
    <s v="April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x v="2"/>
    <n v="3.75"/>
    <s v="Thursday"/>
    <n v="8"/>
    <s v="April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x v="2"/>
    <n v="3.75"/>
    <s v="Saturday"/>
    <n v="8"/>
    <s v="April"/>
    <n v="6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x v="2"/>
    <n v="3.75"/>
    <s v="Sunday"/>
    <n v="8"/>
    <s v="April"/>
    <n v="0"/>
    <n v="4"/>
  </r>
  <r>
    <n v="69688"/>
    <d v="2023-04-18T00:00:00"/>
    <d v="1899-12-30T08:53:08"/>
    <n v="8"/>
    <s v="Hell's Kitchen"/>
    <n v="79"/>
    <n v="1"/>
    <n v="3.75"/>
    <s v="Bakery"/>
    <s v="Scone"/>
    <s v="Jumbo Savory Scone"/>
    <x v="2"/>
    <n v="3.75"/>
    <s v="Tuesday"/>
    <n v="8"/>
    <s v="April"/>
    <n v="2"/>
    <n v="4"/>
  </r>
  <r>
    <n v="72175"/>
    <d v="2023-04-21T00:00:00"/>
    <d v="1899-12-30T08:15:13"/>
    <n v="8"/>
    <s v="Hell's Kitchen"/>
    <n v="79"/>
    <n v="1"/>
    <n v="3.75"/>
    <s v="Bakery"/>
    <s v="Scone"/>
    <s v="Jumbo Savory Scone"/>
    <x v="2"/>
    <n v="3.75"/>
    <s v="Friday"/>
    <n v="8"/>
    <s v="April"/>
    <n v="5"/>
    <n v="4"/>
  </r>
  <r>
    <n v="72257"/>
    <d v="2023-04-21T00:00:00"/>
    <d v="1899-12-30T08:52:41"/>
    <n v="8"/>
    <s v="Hell's Kitchen"/>
    <n v="79"/>
    <n v="1"/>
    <n v="3.75"/>
    <s v="Bakery"/>
    <s v="Scone"/>
    <s v="Jumbo Savory Scone"/>
    <x v="2"/>
    <n v="3.75"/>
    <s v="Friday"/>
    <n v="8"/>
    <s v="April"/>
    <n v="5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x v="2"/>
    <n v="3.75"/>
    <s v="Saturday"/>
    <n v="8"/>
    <s v="April"/>
    <n v="6"/>
    <n v="4"/>
  </r>
  <r>
    <n v="73045"/>
    <d v="2023-04-22T00:00:00"/>
    <d v="1899-12-30T08:07:11"/>
    <n v="8"/>
    <s v="Hell's Kitchen"/>
    <n v="79"/>
    <n v="1"/>
    <n v="3.75"/>
    <s v="Bakery"/>
    <s v="Scone"/>
    <s v="Jumbo Savory Scone"/>
    <x v="2"/>
    <n v="3.75"/>
    <s v="Saturday"/>
    <n v="8"/>
    <s v="April"/>
    <n v="6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x v="2"/>
    <n v="3.75"/>
    <s v="Tuesday"/>
    <n v="8"/>
    <s v="April"/>
    <n v="2"/>
    <n v="4"/>
  </r>
  <r>
    <n v="76494"/>
    <d v="2023-04-26T00:00:00"/>
    <d v="1899-12-30T08:26:47"/>
    <n v="8"/>
    <s v="Hell's Kitchen"/>
    <n v="79"/>
    <n v="1"/>
    <n v="3.75"/>
    <s v="Bakery"/>
    <s v="Scone"/>
    <s v="Jumbo Savory Scone"/>
    <x v="2"/>
    <n v="3.75"/>
    <s v="Wednesday"/>
    <n v="8"/>
    <s v="April"/>
    <n v="3"/>
    <n v="4"/>
  </r>
  <r>
    <n v="76524"/>
    <d v="2023-04-26T00:00:00"/>
    <d v="1899-12-30T08:43:17"/>
    <n v="8"/>
    <s v="Hell's Kitchen"/>
    <n v="79"/>
    <n v="1"/>
    <n v="3.75"/>
    <s v="Bakery"/>
    <s v="Scone"/>
    <s v="Jumbo Savory Scone"/>
    <x v="2"/>
    <n v="3.75"/>
    <s v="Wednesday"/>
    <n v="8"/>
    <s v="April"/>
    <n v="3"/>
    <n v="4"/>
  </r>
  <r>
    <n v="79742"/>
    <d v="2023-04-30T00:00:00"/>
    <d v="1899-12-30T08:07:11"/>
    <n v="8"/>
    <s v="Hell's Kitchen"/>
    <n v="79"/>
    <n v="1"/>
    <n v="3.75"/>
    <s v="Bakery"/>
    <s v="Scone"/>
    <s v="Jumbo Savory Scone"/>
    <x v="2"/>
    <n v="3.75"/>
    <s v="Sunday"/>
    <n v="8"/>
    <s v="April"/>
    <n v="0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x v="2"/>
    <n v="3.75"/>
    <s v="Sunday"/>
    <n v="8"/>
    <s v="April"/>
    <n v="0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x v="2"/>
    <n v="3.75"/>
    <s v="Tuesday"/>
    <n v="8"/>
    <s v="May"/>
    <n v="2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x v="2"/>
    <n v="3.75"/>
    <s v="Wednesday"/>
    <n v="8"/>
    <s v="May"/>
    <n v="3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x v="2"/>
    <n v="3.75"/>
    <s v="Saturday"/>
    <n v="8"/>
    <s v="May"/>
    <n v="6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x v="2"/>
    <n v="3.75"/>
    <s v="Saturday"/>
    <n v="8"/>
    <s v="May"/>
    <n v="6"/>
    <n v="5"/>
  </r>
  <r>
    <n v="93442"/>
    <d v="2023-05-13T00:00:00"/>
    <d v="1899-12-30T08:22:49"/>
    <n v="8"/>
    <s v="Hell's Kitchen"/>
    <n v="79"/>
    <n v="1"/>
    <n v="3.75"/>
    <s v="Bakery"/>
    <s v="Scone"/>
    <s v="Jumbo Savory Scone"/>
    <x v="2"/>
    <n v="3.75"/>
    <s v="Saturday"/>
    <n v="8"/>
    <s v="May"/>
    <n v="6"/>
    <n v="5"/>
  </r>
  <r>
    <n v="93488"/>
    <d v="2023-05-13T00:00:00"/>
    <d v="1899-12-30T08:32:29"/>
    <n v="8"/>
    <s v="Hell's Kitchen"/>
    <n v="79"/>
    <n v="1"/>
    <n v="3.75"/>
    <s v="Bakery"/>
    <s v="Scone"/>
    <s v="Jumbo Savory Scone"/>
    <x v="2"/>
    <n v="3.75"/>
    <s v="Saturday"/>
    <n v="8"/>
    <s v="May"/>
    <n v="6"/>
    <n v="5"/>
  </r>
  <r>
    <n v="93515"/>
    <d v="2023-05-13T00:00:00"/>
    <d v="1899-12-30T08:39:31"/>
    <n v="8"/>
    <s v="Hell's Kitchen"/>
    <n v="79"/>
    <n v="1"/>
    <n v="3.75"/>
    <s v="Bakery"/>
    <s v="Scone"/>
    <s v="Jumbo Savory Scone"/>
    <x v="2"/>
    <n v="3.75"/>
    <s v="Saturday"/>
    <n v="8"/>
    <s v="May"/>
    <n v="6"/>
    <n v="5"/>
  </r>
  <r>
    <n v="93521"/>
    <d v="2023-05-13T00:00:00"/>
    <d v="1899-12-30T08:42:10"/>
    <n v="8"/>
    <s v="Hell's Kitchen"/>
    <n v="79"/>
    <n v="1"/>
    <n v="3.75"/>
    <s v="Bakery"/>
    <s v="Scone"/>
    <s v="Jumbo Savory Scone"/>
    <x v="2"/>
    <n v="3.75"/>
    <s v="Saturday"/>
    <n v="8"/>
    <s v="May"/>
    <n v="6"/>
    <n v="5"/>
  </r>
  <r>
    <n v="94574"/>
    <d v="2023-05-14T00:00:00"/>
    <d v="1899-12-30T08:32:43"/>
    <n v="8"/>
    <s v="Hell's Kitchen"/>
    <n v="79"/>
    <n v="1"/>
    <n v="3.75"/>
    <s v="Bakery"/>
    <s v="Scone"/>
    <s v="Jumbo Savory Scone"/>
    <x v="2"/>
    <n v="3.75"/>
    <s v="Sunday"/>
    <n v="8"/>
    <s v="May"/>
    <n v="0"/>
    <n v="5"/>
  </r>
  <r>
    <n v="94665"/>
    <d v="2023-05-14T00:00:00"/>
    <d v="1899-12-30T08:53:53"/>
    <n v="8"/>
    <s v="Hell's Kitchen"/>
    <n v="79"/>
    <n v="1"/>
    <n v="3.75"/>
    <s v="Bakery"/>
    <s v="Scone"/>
    <s v="Jumbo Savory Scone"/>
    <x v="2"/>
    <n v="3.75"/>
    <s v="Sunday"/>
    <n v="8"/>
    <s v="May"/>
    <n v="0"/>
    <n v="5"/>
  </r>
  <r>
    <n v="95715"/>
    <d v="2023-05-15T00:00:00"/>
    <d v="1899-12-30T08:08:40"/>
    <n v="8"/>
    <s v="Hell's Kitchen"/>
    <n v="79"/>
    <n v="1"/>
    <n v="3.75"/>
    <s v="Bakery"/>
    <s v="Scone"/>
    <s v="Jumbo Savory Scone"/>
    <x v="2"/>
    <n v="3.75"/>
    <s v="Monday"/>
    <n v="8"/>
    <s v="May"/>
    <n v="1"/>
    <n v="5"/>
  </r>
  <r>
    <n v="96900"/>
    <d v="2023-05-16T00:00:00"/>
    <d v="1899-12-30T08:16:29"/>
    <n v="8"/>
    <s v="Hell's Kitchen"/>
    <n v="79"/>
    <n v="1"/>
    <n v="3.75"/>
    <s v="Bakery"/>
    <s v="Scone"/>
    <s v="Jumbo Savory Scone"/>
    <x v="2"/>
    <n v="3.75"/>
    <s v="Tuesday"/>
    <n v="8"/>
    <s v="May"/>
    <n v="2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x v="2"/>
    <n v="3.75"/>
    <s v="Thursday"/>
    <n v="8"/>
    <s v="May"/>
    <n v="4"/>
    <n v="5"/>
  </r>
  <r>
    <n v="100373"/>
    <d v="2023-05-19T00:00:00"/>
    <d v="1899-12-30T08:15:48"/>
    <n v="8"/>
    <s v="Hell's Kitchen"/>
    <n v="79"/>
    <n v="1"/>
    <n v="3.75"/>
    <s v="Bakery"/>
    <s v="Scone"/>
    <s v="Jumbo Savory Scone"/>
    <x v="2"/>
    <n v="3.75"/>
    <s v="Friday"/>
    <n v="8"/>
    <s v="May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x v="2"/>
    <n v="3.75"/>
    <s v="Friday"/>
    <n v="8"/>
    <s v="May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x v="2"/>
    <n v="3.75"/>
    <s v="Saturday"/>
    <n v="8"/>
    <s v="May"/>
    <n v="6"/>
    <n v="5"/>
  </r>
  <r>
    <n v="102545"/>
    <d v="2023-05-21T00:00:00"/>
    <d v="1899-12-30T08:15:13"/>
    <n v="8"/>
    <s v="Hell's Kitchen"/>
    <n v="79"/>
    <n v="1"/>
    <n v="3.75"/>
    <s v="Bakery"/>
    <s v="Scone"/>
    <s v="Jumbo Savory Scone"/>
    <x v="2"/>
    <n v="3.75"/>
    <s v="Sunday"/>
    <n v="8"/>
    <s v="May"/>
    <n v="0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x v="2"/>
    <n v="3.75"/>
    <s v="Sunday"/>
    <n v="8"/>
    <s v="May"/>
    <n v="0"/>
    <n v="5"/>
  </r>
  <r>
    <n v="103691"/>
    <d v="2023-05-22T00:00:00"/>
    <d v="1899-12-30T08:07:11"/>
    <n v="8"/>
    <s v="Hell's Kitchen"/>
    <n v="79"/>
    <n v="1"/>
    <n v="3.75"/>
    <s v="Bakery"/>
    <s v="Scone"/>
    <s v="Jumbo Savory Scone"/>
    <x v="2"/>
    <n v="3.75"/>
    <s v="Monday"/>
    <n v="8"/>
    <s v="May"/>
    <n v="1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x v="2"/>
    <n v="3.75"/>
    <s v="Wednesday"/>
    <n v="8"/>
    <s v="May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x v="2"/>
    <n v="3.75"/>
    <s v="Thursday"/>
    <n v="8"/>
    <s v="May"/>
    <n v="4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x v="2"/>
    <n v="3.75"/>
    <s v="Friday"/>
    <n v="8"/>
    <s v="May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x v="2"/>
    <n v="3.75"/>
    <s v="Friday"/>
    <n v="8"/>
    <s v="May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x v="2"/>
    <n v="3.75"/>
    <s v="Friday"/>
    <n v="8"/>
    <s v="May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x v="2"/>
    <n v="3.75"/>
    <s v="Tuesday"/>
    <n v="8"/>
    <s v="May"/>
    <n v="2"/>
    <n v="5"/>
  </r>
  <r>
    <n v="117512"/>
    <d v="2023-06-04T00:00:00"/>
    <d v="1899-12-30T08:09:19"/>
    <n v="8"/>
    <s v="Hell's Kitchen"/>
    <n v="79"/>
    <n v="1"/>
    <n v="3.75"/>
    <s v="Bakery"/>
    <s v="Scone"/>
    <s v="Jumbo Savory Scone"/>
    <x v="2"/>
    <n v="3.75"/>
    <s v="Sunday"/>
    <n v="8"/>
    <s v="June"/>
    <n v="0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x v="2"/>
    <n v="3.75"/>
    <s v="Thursday"/>
    <n v="8"/>
    <s v="June"/>
    <n v="4"/>
    <n v="6"/>
  </r>
  <r>
    <n v="123384"/>
    <d v="2023-06-09T00:00:00"/>
    <d v="1899-12-30T08:12:40"/>
    <n v="8"/>
    <s v="Hell's Kitchen"/>
    <n v="79"/>
    <n v="1"/>
    <n v="3.75"/>
    <s v="Bakery"/>
    <s v="Scone"/>
    <s v="Jumbo Savory Scone"/>
    <x v="2"/>
    <n v="3.75"/>
    <s v="Friday"/>
    <n v="8"/>
    <s v="June"/>
    <n v="5"/>
    <n v="6"/>
  </r>
  <r>
    <n v="128128"/>
    <d v="2023-06-13T00:00:00"/>
    <d v="1899-12-30T08:06:13"/>
    <n v="8"/>
    <s v="Hell's Kitchen"/>
    <n v="79"/>
    <n v="1"/>
    <n v="3.75"/>
    <s v="Bakery"/>
    <s v="Scone"/>
    <s v="Jumbo Savory Scone"/>
    <x v="2"/>
    <n v="3.75"/>
    <s v="Tuesday"/>
    <n v="8"/>
    <s v="June"/>
    <n v="2"/>
    <n v="6"/>
  </r>
  <r>
    <n v="128151"/>
    <d v="2023-06-13T00:00:00"/>
    <d v="1899-12-30T08:15:41"/>
    <n v="8"/>
    <s v="Hell's Kitchen"/>
    <n v="79"/>
    <n v="1"/>
    <n v="3.75"/>
    <s v="Bakery"/>
    <s v="Scone"/>
    <s v="Jumbo Savory Scone"/>
    <x v="2"/>
    <n v="3.75"/>
    <s v="Tuesday"/>
    <n v="8"/>
    <s v="June"/>
    <n v="2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x v="2"/>
    <n v="3.75"/>
    <s v="Tuesday"/>
    <n v="8"/>
    <s v="June"/>
    <n v="2"/>
    <n v="6"/>
  </r>
  <r>
    <n v="128175"/>
    <d v="2023-06-13T00:00:00"/>
    <d v="1899-12-30T08:22:49"/>
    <n v="8"/>
    <s v="Hell's Kitchen"/>
    <n v="79"/>
    <n v="1"/>
    <n v="3.75"/>
    <s v="Bakery"/>
    <s v="Scone"/>
    <s v="Jumbo Savory Scone"/>
    <x v="2"/>
    <n v="3.75"/>
    <s v="Tuesday"/>
    <n v="8"/>
    <s v="June"/>
    <n v="2"/>
    <n v="6"/>
  </r>
  <r>
    <n v="128224"/>
    <d v="2023-06-13T00:00:00"/>
    <d v="1899-12-30T08:32:29"/>
    <n v="8"/>
    <s v="Hell's Kitchen"/>
    <n v="79"/>
    <n v="1"/>
    <n v="3.75"/>
    <s v="Bakery"/>
    <s v="Scone"/>
    <s v="Jumbo Savory Scone"/>
    <x v="2"/>
    <n v="3.75"/>
    <s v="Tuesday"/>
    <n v="8"/>
    <s v="June"/>
    <n v="2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x v="2"/>
    <n v="3.75"/>
    <s v="Tuesday"/>
    <n v="8"/>
    <s v="June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x v="2"/>
    <n v="3.75"/>
    <s v="Wednesday"/>
    <n v="8"/>
    <s v="June"/>
    <n v="3"/>
    <n v="6"/>
  </r>
  <r>
    <n v="129351"/>
    <d v="2023-06-14T00:00:00"/>
    <d v="1899-12-30T08:12:54"/>
    <n v="8"/>
    <s v="Hell's Kitchen"/>
    <n v="79"/>
    <n v="1"/>
    <n v="3.75"/>
    <s v="Bakery"/>
    <s v="Scone"/>
    <s v="Jumbo Savory Scone"/>
    <x v="2"/>
    <n v="3.75"/>
    <s v="Wednesday"/>
    <n v="8"/>
    <s v="June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x v="2"/>
    <n v="3.75"/>
    <s v="Wednesday"/>
    <n v="8"/>
    <s v="June"/>
    <n v="3"/>
    <n v="6"/>
  </r>
  <r>
    <n v="129488"/>
    <d v="2023-06-14T00:00:00"/>
    <d v="1899-12-30T08:39:44"/>
    <n v="8"/>
    <s v="Hell's Kitchen"/>
    <n v="79"/>
    <n v="1"/>
    <n v="3.75"/>
    <s v="Bakery"/>
    <s v="Scone"/>
    <s v="Jumbo Savory Scone"/>
    <x v="2"/>
    <n v="3.75"/>
    <s v="Wednesday"/>
    <n v="8"/>
    <s v="June"/>
    <n v="3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x v="2"/>
    <n v="3.75"/>
    <s v="Wednesday"/>
    <n v="8"/>
    <s v="June"/>
    <n v="3"/>
    <n v="6"/>
  </r>
  <r>
    <n v="130807"/>
    <d v="2023-06-15T00:00:00"/>
    <d v="1899-12-30T08:48:33"/>
    <n v="8"/>
    <s v="Hell's Kitchen"/>
    <n v="79"/>
    <n v="1"/>
    <n v="3.75"/>
    <s v="Bakery"/>
    <s v="Scone"/>
    <s v="Jumbo Savory Scone"/>
    <x v="2"/>
    <n v="3.75"/>
    <s v="Thursday"/>
    <n v="8"/>
    <s v="June"/>
    <n v="4"/>
    <n v="6"/>
  </r>
  <r>
    <n v="131981"/>
    <d v="2023-06-16T00:00:00"/>
    <d v="1899-12-30T08:16:29"/>
    <n v="8"/>
    <s v="Hell's Kitchen"/>
    <n v="79"/>
    <n v="1"/>
    <n v="3.75"/>
    <s v="Bakery"/>
    <s v="Scone"/>
    <s v="Jumbo Savory Scone"/>
    <x v="2"/>
    <n v="3.75"/>
    <s v="Friday"/>
    <n v="8"/>
    <s v="June"/>
    <n v="5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x v="2"/>
    <n v="3.75"/>
    <s v="Sunday"/>
    <n v="8"/>
    <s v="June"/>
    <n v="0"/>
    <n v="6"/>
  </r>
  <r>
    <n v="135737"/>
    <d v="2023-06-19T00:00:00"/>
    <d v="1899-12-30T08:15:48"/>
    <n v="8"/>
    <s v="Hell's Kitchen"/>
    <n v="79"/>
    <n v="1"/>
    <n v="3.75"/>
    <s v="Bakery"/>
    <s v="Scone"/>
    <s v="Jumbo Savory Scone"/>
    <x v="2"/>
    <n v="3.75"/>
    <s v="Monday"/>
    <n v="8"/>
    <s v="June"/>
    <n v="1"/>
    <n v="6"/>
  </r>
  <r>
    <n v="135860"/>
    <d v="2023-06-19T00:00:00"/>
    <d v="1899-12-30T08:53:35"/>
    <n v="8"/>
    <s v="Hell's Kitchen"/>
    <n v="79"/>
    <n v="1"/>
    <n v="3.75"/>
    <s v="Bakery"/>
    <s v="Scone"/>
    <s v="Jumbo Savory Scone"/>
    <x v="2"/>
    <n v="3.75"/>
    <s v="Monday"/>
    <n v="8"/>
    <s v="June"/>
    <n v="1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x v="2"/>
    <n v="3.75"/>
    <s v="Wednesday"/>
    <n v="8"/>
    <s v="June"/>
    <n v="3"/>
    <n v="6"/>
  </r>
  <r>
    <n v="139304"/>
    <d v="2023-06-22T00:00:00"/>
    <d v="1899-12-30T08:07:11"/>
    <n v="8"/>
    <s v="Hell's Kitchen"/>
    <n v="79"/>
    <n v="1"/>
    <n v="3.75"/>
    <s v="Bakery"/>
    <s v="Scone"/>
    <s v="Jumbo Savory Scone"/>
    <x v="2"/>
    <n v="3.75"/>
    <s v="Thursday"/>
    <n v="8"/>
    <s v="June"/>
    <n v="4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x v="2"/>
    <n v="3.75"/>
    <s v="Thursday"/>
    <n v="8"/>
    <s v="June"/>
    <n v="4"/>
    <n v="6"/>
  </r>
  <r>
    <n v="141610"/>
    <d v="2023-06-24T00:00:00"/>
    <d v="1899-12-30T08:01:05"/>
    <n v="8"/>
    <s v="Hell's Kitchen"/>
    <n v="79"/>
    <n v="1"/>
    <n v="3.75"/>
    <s v="Bakery"/>
    <s v="Scone"/>
    <s v="Jumbo Savory Scone"/>
    <x v="2"/>
    <n v="3.75"/>
    <s v="Saturday"/>
    <n v="8"/>
    <s v="June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x v="2"/>
    <n v="3.75"/>
    <s v="Saturday"/>
    <n v="8"/>
    <s v="June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x v="2"/>
    <n v="3.75"/>
    <s v="Sunday"/>
    <n v="8"/>
    <s v="June"/>
    <n v="0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x v="2"/>
    <n v="3.75"/>
    <s v="Monday"/>
    <n v="8"/>
    <s v="June"/>
    <n v="1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x v="2"/>
    <n v="3.75"/>
    <s v="Monday"/>
    <n v="8"/>
    <s v="June"/>
    <n v="1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x v="2"/>
    <n v="3.75"/>
    <s v="Monday"/>
    <n v="8"/>
    <s v="June"/>
    <n v="1"/>
    <n v="6"/>
  </r>
  <r>
    <n v="148560"/>
    <d v="2023-06-30T00:00:00"/>
    <d v="1899-12-30T08:15:48"/>
    <n v="8"/>
    <s v="Hell's Kitchen"/>
    <n v="79"/>
    <n v="1"/>
    <n v="3.75"/>
    <s v="Bakery"/>
    <s v="Scone"/>
    <s v="Jumbo Savory Scone"/>
    <x v="2"/>
    <n v="3.75"/>
    <s v="Friday"/>
    <n v="8"/>
    <s v="June"/>
    <n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x v="2"/>
    <n v="3.75"/>
    <s v="Wednesday"/>
    <n v="15"/>
    <s v="February"/>
    <n v="3"/>
    <n v="2"/>
  </r>
  <r>
    <n v="17683"/>
    <d v="2023-02-01T00:00:00"/>
    <d v="1899-12-30T15:36:03"/>
    <n v="3"/>
    <s v="Astoria"/>
    <n v="79"/>
    <n v="1"/>
    <n v="3.75"/>
    <s v="Bakery"/>
    <s v="Scone"/>
    <s v="Jumbo Savory Scone"/>
    <x v="2"/>
    <n v="3.75"/>
    <s v="Wednesday"/>
    <n v="15"/>
    <s v="February"/>
    <n v="3"/>
    <n v="2"/>
  </r>
  <r>
    <n v="17706"/>
    <d v="2023-02-01T00:00:00"/>
    <d v="1899-12-30T15:56:38"/>
    <n v="3"/>
    <s v="Astoria"/>
    <n v="79"/>
    <n v="1"/>
    <n v="3.75"/>
    <s v="Bakery"/>
    <s v="Scone"/>
    <s v="Jumbo Savory Scone"/>
    <x v="2"/>
    <n v="3.75"/>
    <s v="Wednesday"/>
    <n v="15"/>
    <s v="February"/>
    <n v="3"/>
    <n v="2"/>
  </r>
  <r>
    <n v="18018"/>
    <d v="2023-02-02T00:00:00"/>
    <d v="1899-12-30T11:35:02"/>
    <n v="3"/>
    <s v="Astoria"/>
    <n v="79"/>
    <n v="1"/>
    <n v="3.75"/>
    <s v="Bakery"/>
    <s v="Scone"/>
    <s v="Jumbo Savory Scone"/>
    <x v="2"/>
    <n v="3.75"/>
    <s v="Thursday"/>
    <n v="11"/>
    <s v="February"/>
    <n v="4"/>
    <n v="2"/>
  </r>
  <r>
    <n v="18304"/>
    <d v="2023-02-02T00:00:00"/>
    <d v="1899-12-30T16:40:26"/>
    <n v="3"/>
    <s v="Astoria"/>
    <n v="79"/>
    <n v="1"/>
    <n v="3.75"/>
    <s v="Bakery"/>
    <s v="Scone"/>
    <s v="Jumbo Savory Scone"/>
    <x v="2"/>
    <n v="3.75"/>
    <s v="Thursday"/>
    <n v="16"/>
    <s v="February"/>
    <n v="4"/>
    <n v="2"/>
  </r>
  <r>
    <n v="18427"/>
    <d v="2023-02-02T00:00:00"/>
    <d v="1899-12-30T19:12:48"/>
    <n v="3"/>
    <s v="Astoria"/>
    <n v="79"/>
    <n v="1"/>
    <n v="3.75"/>
    <s v="Bakery"/>
    <s v="Scone"/>
    <s v="Jumbo Savory Scone"/>
    <x v="2"/>
    <n v="3.75"/>
    <s v="Thursday"/>
    <n v="19"/>
    <s v="February"/>
    <n v="4"/>
    <n v="2"/>
  </r>
  <r>
    <n v="18437"/>
    <d v="2023-02-02T00:00:00"/>
    <d v="1899-12-30T19:31:36"/>
    <n v="3"/>
    <s v="Astoria"/>
    <n v="79"/>
    <n v="1"/>
    <n v="3.75"/>
    <s v="Bakery"/>
    <s v="Scone"/>
    <s v="Jumbo Savory Scone"/>
    <x v="2"/>
    <n v="3.75"/>
    <s v="Thursday"/>
    <n v="19"/>
    <s v="February"/>
    <n v="4"/>
    <n v="2"/>
  </r>
  <r>
    <n v="18627"/>
    <d v="2023-02-03T00:00:00"/>
    <d v="1899-12-30T12:13:35"/>
    <n v="3"/>
    <s v="Astoria"/>
    <n v="79"/>
    <n v="1"/>
    <n v="3.75"/>
    <s v="Bakery"/>
    <s v="Scone"/>
    <s v="Jumbo Savory Scone"/>
    <x v="2"/>
    <n v="3.75"/>
    <s v="Friday"/>
    <n v="12"/>
    <s v="February"/>
    <n v="5"/>
    <n v="2"/>
  </r>
  <r>
    <n v="19867"/>
    <d v="2023-02-05T00:00:00"/>
    <d v="1899-12-30T13:12:45"/>
    <n v="3"/>
    <s v="Astoria"/>
    <n v="79"/>
    <n v="1"/>
    <n v="3.75"/>
    <s v="Bakery"/>
    <s v="Scone"/>
    <s v="Jumbo Savory Scone"/>
    <x v="2"/>
    <n v="3.75"/>
    <s v="Sunday"/>
    <n v="13"/>
    <s v="February"/>
    <n v="0"/>
    <n v="2"/>
  </r>
  <r>
    <n v="20129"/>
    <d v="2023-02-05T00:00:00"/>
    <d v="1899-12-30T19:07:12"/>
    <n v="3"/>
    <s v="Astoria"/>
    <n v="79"/>
    <n v="1"/>
    <n v="3.75"/>
    <s v="Bakery"/>
    <s v="Scone"/>
    <s v="Jumbo Savory Scone"/>
    <x v="2"/>
    <n v="3.75"/>
    <s v="Sunday"/>
    <n v="19"/>
    <s v="February"/>
    <n v="0"/>
    <n v="2"/>
  </r>
  <r>
    <n v="20144"/>
    <d v="2023-02-05T00:00:00"/>
    <d v="1899-12-30T19:27:38"/>
    <n v="3"/>
    <s v="Astoria"/>
    <n v="79"/>
    <n v="1"/>
    <n v="3.75"/>
    <s v="Bakery"/>
    <s v="Scone"/>
    <s v="Jumbo Savory Scone"/>
    <x v="2"/>
    <n v="3.75"/>
    <s v="Sunday"/>
    <n v="19"/>
    <s v="February"/>
    <n v="0"/>
    <n v="2"/>
  </r>
  <r>
    <n v="20334"/>
    <d v="2023-02-06T00:00:00"/>
    <d v="1899-12-30T12:44:49"/>
    <n v="3"/>
    <s v="Astoria"/>
    <n v="79"/>
    <n v="1"/>
    <n v="3.75"/>
    <s v="Bakery"/>
    <s v="Scone"/>
    <s v="Jumbo Savory Scone"/>
    <x v="2"/>
    <n v="3.75"/>
    <s v="Monday"/>
    <n v="12"/>
    <s v="February"/>
    <n v="1"/>
    <n v="2"/>
  </r>
  <r>
    <n v="20385"/>
    <d v="2023-02-06T00:00:00"/>
    <d v="1899-12-30T14:10:55"/>
    <n v="3"/>
    <s v="Astoria"/>
    <n v="79"/>
    <n v="1"/>
    <n v="3.75"/>
    <s v="Bakery"/>
    <s v="Scone"/>
    <s v="Jumbo Savory Scone"/>
    <x v="2"/>
    <n v="3.75"/>
    <s v="Monday"/>
    <n v="14"/>
    <s v="February"/>
    <n v="1"/>
    <n v="2"/>
  </r>
  <r>
    <n v="20449"/>
    <d v="2023-02-06T00:00:00"/>
    <d v="1899-12-30T15:22:02"/>
    <n v="3"/>
    <s v="Astoria"/>
    <n v="79"/>
    <n v="1"/>
    <n v="3.75"/>
    <s v="Bakery"/>
    <s v="Scone"/>
    <s v="Jumbo Savory Scone"/>
    <x v="2"/>
    <n v="3.75"/>
    <s v="Monday"/>
    <n v="15"/>
    <s v="February"/>
    <n v="1"/>
    <n v="2"/>
  </r>
  <r>
    <n v="20709"/>
    <d v="2023-02-07T00:00:00"/>
    <d v="1899-12-30T07:36:57"/>
    <n v="3"/>
    <s v="Astoria"/>
    <n v="79"/>
    <n v="1"/>
    <n v="3.75"/>
    <s v="Bakery"/>
    <s v="Scone"/>
    <s v="Jumbo Savory Scone"/>
    <x v="2"/>
    <n v="3.75"/>
    <s v="Tuesday"/>
    <n v="7"/>
    <s v="February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x v="2"/>
    <n v="3.75"/>
    <s v="Tuesday"/>
    <n v="16"/>
    <s v="February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x v="2"/>
    <n v="3.75"/>
    <s v="Thursday"/>
    <n v="9"/>
    <s v="February"/>
    <n v="4"/>
    <n v="2"/>
  </r>
  <r>
    <n v="22053"/>
    <d v="2023-02-09T00:00:00"/>
    <d v="1899-12-30T09:50:34"/>
    <n v="3"/>
    <s v="Astoria"/>
    <n v="79"/>
    <n v="1"/>
    <n v="3.75"/>
    <s v="Bakery"/>
    <s v="Scone"/>
    <s v="Jumbo Savory Scone"/>
    <x v="2"/>
    <n v="3.75"/>
    <s v="Thursday"/>
    <n v="9"/>
    <s v="February"/>
    <n v="4"/>
    <n v="2"/>
  </r>
  <r>
    <n v="23747"/>
    <d v="2023-02-12T00:00:00"/>
    <d v="1899-12-30T08:59:57"/>
    <n v="3"/>
    <s v="Astoria"/>
    <n v="79"/>
    <n v="1"/>
    <n v="3.75"/>
    <s v="Bakery"/>
    <s v="Scone"/>
    <s v="Jumbo Savory Scone"/>
    <x v="2"/>
    <n v="3.75"/>
    <s v="Sunday"/>
    <n v="8"/>
    <s v="February"/>
    <n v="0"/>
    <n v="2"/>
  </r>
  <r>
    <n v="24053"/>
    <d v="2023-02-12T00:00:00"/>
    <d v="1899-12-30T14:54:15"/>
    <n v="3"/>
    <s v="Astoria"/>
    <n v="79"/>
    <n v="1"/>
    <n v="3.75"/>
    <s v="Bakery"/>
    <s v="Scone"/>
    <s v="Jumbo Savory Scone"/>
    <x v="2"/>
    <n v="3.75"/>
    <s v="Sunday"/>
    <n v="14"/>
    <s v="February"/>
    <n v="0"/>
    <n v="2"/>
  </r>
  <r>
    <n v="24068"/>
    <d v="2023-02-12T00:00:00"/>
    <d v="1899-12-30T15:42:15"/>
    <n v="3"/>
    <s v="Astoria"/>
    <n v="79"/>
    <n v="1"/>
    <n v="3.75"/>
    <s v="Bakery"/>
    <s v="Scone"/>
    <s v="Jumbo Savory Scone"/>
    <x v="2"/>
    <n v="3.75"/>
    <s v="Sunday"/>
    <n v="15"/>
    <s v="February"/>
    <n v="0"/>
    <n v="2"/>
  </r>
  <r>
    <n v="24546"/>
    <d v="2023-02-13T00:00:00"/>
    <d v="1899-12-30T10:55:40"/>
    <n v="3"/>
    <s v="Astoria"/>
    <n v="79"/>
    <n v="1"/>
    <n v="3.75"/>
    <s v="Bakery"/>
    <s v="Scone"/>
    <s v="Jumbo Savory Scone"/>
    <x v="2"/>
    <n v="3.75"/>
    <s v="Monday"/>
    <n v="10"/>
    <s v="February"/>
    <n v="1"/>
    <n v="2"/>
  </r>
  <r>
    <n v="24769"/>
    <d v="2023-02-13T00:00:00"/>
    <d v="1899-12-30T19:13:19"/>
    <n v="3"/>
    <s v="Astoria"/>
    <n v="79"/>
    <n v="1"/>
    <n v="3.75"/>
    <s v="Bakery"/>
    <s v="Scone"/>
    <s v="Jumbo Savory Scone"/>
    <x v="2"/>
    <n v="3.75"/>
    <s v="Monday"/>
    <n v="19"/>
    <s v="February"/>
    <n v="1"/>
    <n v="2"/>
  </r>
  <r>
    <n v="25000"/>
    <d v="2023-02-14T00:00:00"/>
    <d v="1899-12-30T09:32:03"/>
    <n v="3"/>
    <s v="Astoria"/>
    <n v="79"/>
    <n v="1"/>
    <n v="3.75"/>
    <s v="Bakery"/>
    <s v="Scone"/>
    <s v="Jumbo Savory Scone"/>
    <x v="2"/>
    <n v="3.75"/>
    <s v="Tuesday"/>
    <n v="9"/>
    <s v="February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x v="2"/>
    <n v="3.75"/>
    <s v="Tuesday"/>
    <n v="13"/>
    <s v="February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x v="2"/>
    <n v="3.75"/>
    <s v="Wednesday"/>
    <n v="8"/>
    <s v="February"/>
    <n v="3"/>
    <n v="2"/>
  </r>
  <r>
    <n v="25552"/>
    <d v="2023-02-15T00:00:00"/>
    <d v="1899-12-30T08:33:20"/>
    <n v="3"/>
    <s v="Astoria"/>
    <n v="79"/>
    <n v="1"/>
    <n v="3.75"/>
    <s v="Bakery"/>
    <s v="Scone"/>
    <s v="Jumbo Savory Scone"/>
    <x v="2"/>
    <n v="3.75"/>
    <s v="Wednesday"/>
    <n v="8"/>
    <s v="February"/>
    <n v="3"/>
    <n v="2"/>
  </r>
  <r>
    <n v="25615"/>
    <d v="2023-02-15T00:00:00"/>
    <d v="1899-12-30T09:16:37"/>
    <n v="3"/>
    <s v="Astoria"/>
    <n v="79"/>
    <n v="1"/>
    <n v="3.75"/>
    <s v="Bakery"/>
    <s v="Scone"/>
    <s v="Jumbo Savory Scone"/>
    <x v="2"/>
    <n v="3.75"/>
    <s v="Wednesday"/>
    <n v="9"/>
    <s v="February"/>
    <n v="3"/>
    <n v="2"/>
  </r>
  <r>
    <n v="25797"/>
    <d v="2023-02-15T00:00:00"/>
    <d v="1899-12-30T11:57:48"/>
    <n v="3"/>
    <s v="Astoria"/>
    <n v="79"/>
    <n v="1"/>
    <n v="3.75"/>
    <s v="Bakery"/>
    <s v="Scone"/>
    <s v="Jumbo Savory Scone"/>
    <x v="2"/>
    <n v="3.75"/>
    <s v="Wednesday"/>
    <n v="11"/>
    <s v="February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x v="2"/>
    <n v="3.75"/>
    <s v="Wednesday"/>
    <n v="13"/>
    <s v="February"/>
    <n v="3"/>
    <n v="2"/>
  </r>
  <r>
    <n v="26063"/>
    <d v="2023-02-16T00:00:00"/>
    <d v="1899-12-30T07:28:44"/>
    <n v="3"/>
    <s v="Astoria"/>
    <n v="79"/>
    <n v="1"/>
    <n v="3.75"/>
    <s v="Bakery"/>
    <s v="Scone"/>
    <s v="Jumbo Savory Scone"/>
    <x v="2"/>
    <n v="3.75"/>
    <s v="Thursday"/>
    <n v="7"/>
    <s v="February"/>
    <n v="4"/>
    <n v="2"/>
  </r>
  <r>
    <n v="26116"/>
    <d v="2023-02-16T00:00:00"/>
    <d v="1899-12-30T07:51:14"/>
    <n v="3"/>
    <s v="Astoria"/>
    <n v="79"/>
    <n v="1"/>
    <n v="3.75"/>
    <s v="Bakery"/>
    <s v="Scone"/>
    <s v="Jumbo Savory Scone"/>
    <x v="2"/>
    <n v="3.75"/>
    <s v="Thursday"/>
    <n v="7"/>
    <s v="February"/>
    <n v="4"/>
    <n v="2"/>
  </r>
  <r>
    <n v="26130"/>
    <d v="2023-02-16T00:00:00"/>
    <d v="1899-12-30T08:01:30"/>
    <n v="3"/>
    <s v="Astoria"/>
    <n v="79"/>
    <n v="1"/>
    <n v="3.75"/>
    <s v="Bakery"/>
    <s v="Scone"/>
    <s v="Jumbo Savory Scone"/>
    <x v="2"/>
    <n v="3.75"/>
    <s v="Thursday"/>
    <n v="8"/>
    <s v="February"/>
    <n v="4"/>
    <n v="2"/>
  </r>
  <r>
    <n v="26313"/>
    <d v="2023-02-16T00:00:00"/>
    <d v="1899-12-30T10:12:55"/>
    <n v="3"/>
    <s v="Astoria"/>
    <n v="79"/>
    <n v="1"/>
    <n v="3.75"/>
    <s v="Bakery"/>
    <s v="Scone"/>
    <s v="Jumbo Savory Scone"/>
    <x v="2"/>
    <n v="3.75"/>
    <s v="Thursday"/>
    <n v="10"/>
    <s v="February"/>
    <n v="4"/>
    <n v="2"/>
  </r>
  <r>
    <n v="26325"/>
    <d v="2023-02-16T00:00:00"/>
    <d v="1899-12-30T10:18:29"/>
    <n v="3"/>
    <s v="Astoria"/>
    <n v="79"/>
    <n v="1"/>
    <n v="3.75"/>
    <s v="Bakery"/>
    <s v="Scone"/>
    <s v="Jumbo Savory Scone"/>
    <x v="2"/>
    <n v="3.75"/>
    <s v="Thursday"/>
    <n v="10"/>
    <s v="February"/>
    <n v="4"/>
    <n v="2"/>
  </r>
  <r>
    <n v="26444"/>
    <d v="2023-02-16T00:00:00"/>
    <d v="1899-12-30T13:04:23"/>
    <n v="3"/>
    <s v="Astoria"/>
    <n v="79"/>
    <n v="1"/>
    <n v="3.75"/>
    <s v="Bakery"/>
    <s v="Scone"/>
    <s v="Jumbo Savory Scone"/>
    <x v="2"/>
    <n v="3.75"/>
    <s v="Thursday"/>
    <n v="13"/>
    <s v="February"/>
    <n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x v="2"/>
    <n v="3.75"/>
    <s v="Thursday"/>
    <n v="16"/>
    <s v="February"/>
    <n v="4"/>
    <n v="2"/>
  </r>
  <r>
    <n v="26632"/>
    <d v="2023-02-16T00:00:00"/>
    <d v="1899-12-30T19:52:15"/>
    <n v="3"/>
    <s v="Astoria"/>
    <n v="79"/>
    <n v="1"/>
    <n v="3.75"/>
    <s v="Bakery"/>
    <s v="Scone"/>
    <s v="Jumbo Savory Scone"/>
    <x v="2"/>
    <n v="3.75"/>
    <s v="Thursday"/>
    <n v="19"/>
    <s v="February"/>
    <n v="4"/>
    <n v="2"/>
  </r>
  <r>
    <n v="27060"/>
    <d v="2023-02-17T00:00:00"/>
    <d v="1899-12-30T14:51:59"/>
    <n v="3"/>
    <s v="Astoria"/>
    <n v="79"/>
    <n v="1"/>
    <n v="3.75"/>
    <s v="Bakery"/>
    <s v="Scone"/>
    <s v="Jumbo Savory Scone"/>
    <x v="2"/>
    <n v="3.75"/>
    <s v="Friday"/>
    <n v="14"/>
    <s v="February"/>
    <n v="5"/>
    <n v="2"/>
  </r>
  <r>
    <n v="27409"/>
    <d v="2023-02-18T00:00:00"/>
    <d v="1899-12-30T09:31:18"/>
    <n v="3"/>
    <s v="Astoria"/>
    <n v="79"/>
    <n v="1"/>
    <n v="3.75"/>
    <s v="Bakery"/>
    <s v="Scone"/>
    <s v="Jumbo Savory Scone"/>
    <x v="2"/>
    <n v="3.75"/>
    <s v="Saturday"/>
    <n v="9"/>
    <s v="February"/>
    <n v="6"/>
    <n v="2"/>
  </r>
  <r>
    <n v="27463"/>
    <d v="2023-02-18T00:00:00"/>
    <d v="1899-12-30T10:06:38"/>
    <n v="3"/>
    <s v="Astoria"/>
    <n v="79"/>
    <n v="1"/>
    <n v="3.75"/>
    <s v="Bakery"/>
    <s v="Scone"/>
    <s v="Jumbo Savory Scone"/>
    <x v="2"/>
    <n v="3.75"/>
    <s v="Saturday"/>
    <n v="10"/>
    <s v="February"/>
    <n v="6"/>
    <n v="2"/>
  </r>
  <r>
    <n v="27521"/>
    <d v="2023-02-18T00:00:00"/>
    <d v="1899-12-30T10:47:00"/>
    <n v="3"/>
    <s v="Astoria"/>
    <n v="79"/>
    <n v="1"/>
    <n v="3.75"/>
    <s v="Bakery"/>
    <s v="Scone"/>
    <s v="Jumbo Savory Scone"/>
    <x v="2"/>
    <n v="3.75"/>
    <s v="Saturday"/>
    <n v="10"/>
    <s v="February"/>
    <n v="6"/>
    <n v="2"/>
  </r>
  <r>
    <n v="27571"/>
    <d v="2023-02-18T00:00:00"/>
    <d v="1899-12-30T11:42:28"/>
    <n v="3"/>
    <s v="Astoria"/>
    <n v="79"/>
    <n v="1"/>
    <n v="3.75"/>
    <s v="Bakery"/>
    <s v="Scone"/>
    <s v="Jumbo Savory Scone"/>
    <x v="2"/>
    <n v="3.75"/>
    <s v="Saturday"/>
    <n v="11"/>
    <s v="February"/>
    <n v="6"/>
    <n v="2"/>
  </r>
  <r>
    <n v="27865"/>
    <d v="2023-02-19T00:00:00"/>
    <d v="1899-12-30T07:31:17"/>
    <n v="3"/>
    <s v="Astoria"/>
    <n v="79"/>
    <n v="1"/>
    <n v="3.75"/>
    <s v="Bakery"/>
    <s v="Scone"/>
    <s v="Jumbo Savory Scone"/>
    <x v="2"/>
    <n v="3.75"/>
    <s v="Sunday"/>
    <n v="7"/>
    <s v="February"/>
    <n v="0"/>
    <n v="2"/>
  </r>
  <r>
    <n v="27967"/>
    <d v="2023-02-19T00:00:00"/>
    <d v="1899-12-30T08:33:20"/>
    <n v="3"/>
    <s v="Astoria"/>
    <n v="79"/>
    <n v="1"/>
    <n v="3.75"/>
    <s v="Bakery"/>
    <s v="Scone"/>
    <s v="Jumbo Savory Scone"/>
    <x v="2"/>
    <n v="3.75"/>
    <s v="Sunday"/>
    <n v="8"/>
    <s v="February"/>
    <n v="0"/>
    <n v="2"/>
  </r>
  <r>
    <n v="28043"/>
    <d v="2023-02-19T00:00:00"/>
    <d v="1899-12-30T09:26:29"/>
    <n v="3"/>
    <s v="Astoria"/>
    <n v="79"/>
    <n v="1"/>
    <n v="3.75"/>
    <s v="Bakery"/>
    <s v="Scone"/>
    <s v="Jumbo Savory Scone"/>
    <x v="2"/>
    <n v="3.75"/>
    <s v="Sunday"/>
    <n v="9"/>
    <s v="February"/>
    <n v="0"/>
    <n v="2"/>
  </r>
  <r>
    <n v="28113"/>
    <d v="2023-02-19T00:00:00"/>
    <d v="1899-12-30T10:19:03"/>
    <n v="3"/>
    <s v="Astoria"/>
    <n v="79"/>
    <n v="1"/>
    <n v="3.75"/>
    <s v="Bakery"/>
    <s v="Scone"/>
    <s v="Jumbo Savory Scone"/>
    <x v="2"/>
    <n v="3.75"/>
    <s v="Sunday"/>
    <n v="10"/>
    <s v="February"/>
    <n v="0"/>
    <n v="2"/>
  </r>
  <r>
    <n v="28505"/>
    <d v="2023-02-20T00:00:00"/>
    <d v="1899-12-30T07:49:38"/>
    <n v="3"/>
    <s v="Astoria"/>
    <n v="79"/>
    <n v="1"/>
    <n v="3.75"/>
    <s v="Bakery"/>
    <s v="Scone"/>
    <s v="Jumbo Savory Scone"/>
    <x v="2"/>
    <n v="3.75"/>
    <s v="Monday"/>
    <n v="7"/>
    <s v="February"/>
    <n v="1"/>
    <n v="2"/>
  </r>
  <r>
    <n v="28568"/>
    <d v="2023-02-20T00:00:00"/>
    <d v="1899-12-30T08:24:13"/>
    <n v="3"/>
    <s v="Astoria"/>
    <n v="79"/>
    <n v="1"/>
    <n v="3.75"/>
    <s v="Bakery"/>
    <s v="Scone"/>
    <s v="Jumbo Savory Scone"/>
    <x v="2"/>
    <n v="3.75"/>
    <s v="Monday"/>
    <n v="8"/>
    <s v="February"/>
    <n v="1"/>
    <n v="2"/>
  </r>
  <r>
    <n v="28793"/>
    <d v="2023-02-20T00:00:00"/>
    <d v="1899-12-30T10:23:05"/>
    <n v="3"/>
    <s v="Astoria"/>
    <n v="79"/>
    <n v="1"/>
    <n v="3.75"/>
    <s v="Bakery"/>
    <s v="Scone"/>
    <s v="Jumbo Savory Scone"/>
    <x v="2"/>
    <n v="3.75"/>
    <s v="Monday"/>
    <n v="10"/>
    <s v="February"/>
    <n v="1"/>
    <n v="2"/>
  </r>
  <r>
    <n v="28940"/>
    <d v="2023-02-20T00:00:00"/>
    <d v="1899-12-30T14:53:18"/>
    <n v="3"/>
    <s v="Astoria"/>
    <n v="79"/>
    <n v="1"/>
    <n v="3.75"/>
    <s v="Bakery"/>
    <s v="Scone"/>
    <s v="Jumbo Savory Scone"/>
    <x v="2"/>
    <n v="3.75"/>
    <s v="Monday"/>
    <n v="14"/>
    <s v="February"/>
    <n v="1"/>
    <n v="2"/>
  </r>
  <r>
    <n v="29589"/>
    <d v="2023-02-21T00:00:00"/>
    <d v="1899-12-30T17:45:09"/>
    <n v="3"/>
    <s v="Astoria"/>
    <n v="79"/>
    <n v="1"/>
    <n v="3.75"/>
    <s v="Bakery"/>
    <s v="Scone"/>
    <s v="Jumbo Savory Scone"/>
    <x v="2"/>
    <n v="3.75"/>
    <s v="Tuesday"/>
    <n v="17"/>
    <s v="February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x v="2"/>
    <n v="3.75"/>
    <s v="Tuesday"/>
    <n v="18"/>
    <s v="February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x v="2"/>
    <n v="3.75"/>
    <s v="Wednesday"/>
    <n v="8"/>
    <s v="February"/>
    <n v="3"/>
    <n v="2"/>
  </r>
  <r>
    <n v="30002"/>
    <d v="2023-02-22T00:00:00"/>
    <d v="1899-12-30T13:18:27"/>
    <n v="3"/>
    <s v="Astoria"/>
    <n v="79"/>
    <n v="1"/>
    <n v="3.75"/>
    <s v="Bakery"/>
    <s v="Scone"/>
    <s v="Jumbo Savory Scone"/>
    <x v="2"/>
    <n v="3.75"/>
    <s v="Wednesday"/>
    <n v="13"/>
    <s v="February"/>
    <n v="3"/>
    <n v="2"/>
  </r>
  <r>
    <n v="30160"/>
    <d v="2023-02-22T00:00:00"/>
    <d v="1899-12-30T17:36:03"/>
    <n v="3"/>
    <s v="Astoria"/>
    <n v="79"/>
    <n v="1"/>
    <n v="3.75"/>
    <s v="Bakery"/>
    <s v="Scone"/>
    <s v="Jumbo Savory Scone"/>
    <x v="2"/>
    <n v="3.75"/>
    <s v="Wednesday"/>
    <n v="17"/>
    <s v="February"/>
    <n v="3"/>
    <n v="2"/>
  </r>
  <r>
    <n v="30434"/>
    <d v="2023-02-23T00:00:00"/>
    <d v="1899-12-30T09:49:43"/>
    <n v="3"/>
    <s v="Astoria"/>
    <n v="79"/>
    <n v="1"/>
    <n v="3.75"/>
    <s v="Bakery"/>
    <s v="Scone"/>
    <s v="Jumbo Savory Scone"/>
    <x v="2"/>
    <n v="3.75"/>
    <s v="Thursday"/>
    <n v="9"/>
    <s v="February"/>
    <n v="4"/>
    <n v="2"/>
  </r>
  <r>
    <n v="30542"/>
    <d v="2023-02-23T00:00:00"/>
    <d v="1899-12-30T12:00:58"/>
    <n v="3"/>
    <s v="Astoria"/>
    <n v="79"/>
    <n v="1"/>
    <n v="3.75"/>
    <s v="Bakery"/>
    <s v="Scone"/>
    <s v="Jumbo Savory Scone"/>
    <x v="2"/>
    <n v="3.75"/>
    <s v="Thursday"/>
    <n v="12"/>
    <s v="February"/>
    <n v="4"/>
    <n v="2"/>
  </r>
  <r>
    <n v="30640"/>
    <d v="2023-02-23T00:00:00"/>
    <d v="1899-12-30T15:16:38"/>
    <n v="3"/>
    <s v="Astoria"/>
    <n v="79"/>
    <n v="1"/>
    <n v="3.75"/>
    <s v="Bakery"/>
    <s v="Scone"/>
    <s v="Jumbo Savory Scone"/>
    <x v="2"/>
    <n v="3.75"/>
    <s v="Thursday"/>
    <n v="15"/>
    <s v="February"/>
    <n v="4"/>
    <n v="2"/>
  </r>
  <r>
    <n v="30712"/>
    <d v="2023-02-23T00:00:00"/>
    <d v="1899-12-30T17:31:11"/>
    <n v="3"/>
    <s v="Astoria"/>
    <n v="79"/>
    <n v="1"/>
    <n v="3.75"/>
    <s v="Bakery"/>
    <s v="Scone"/>
    <s v="Jumbo Savory Scone"/>
    <x v="2"/>
    <n v="3.75"/>
    <s v="Thursday"/>
    <n v="17"/>
    <s v="February"/>
    <n v="4"/>
    <n v="2"/>
  </r>
  <r>
    <n v="30717"/>
    <d v="2023-02-23T00:00:00"/>
    <d v="1899-12-30T17:44:25"/>
    <n v="3"/>
    <s v="Astoria"/>
    <n v="79"/>
    <n v="1"/>
    <n v="3.75"/>
    <s v="Bakery"/>
    <s v="Scone"/>
    <s v="Jumbo Savory Scone"/>
    <x v="2"/>
    <n v="3.75"/>
    <s v="Thursday"/>
    <n v="17"/>
    <s v="February"/>
    <n v="4"/>
    <n v="2"/>
  </r>
  <r>
    <n v="30913"/>
    <d v="2023-02-24T00:00:00"/>
    <d v="1899-12-30T08:32:34"/>
    <n v="3"/>
    <s v="Astoria"/>
    <n v="79"/>
    <n v="1"/>
    <n v="3.75"/>
    <s v="Bakery"/>
    <s v="Scone"/>
    <s v="Jumbo Savory Scone"/>
    <x v="2"/>
    <n v="3.75"/>
    <s v="Friday"/>
    <n v="8"/>
    <s v="February"/>
    <n v="5"/>
    <n v="2"/>
  </r>
  <r>
    <n v="31114"/>
    <d v="2023-02-24T00:00:00"/>
    <d v="1899-12-30T12:03:10"/>
    <n v="3"/>
    <s v="Astoria"/>
    <n v="79"/>
    <n v="1"/>
    <n v="3.75"/>
    <s v="Bakery"/>
    <s v="Scone"/>
    <s v="Jumbo Savory Scone"/>
    <x v="2"/>
    <n v="3.75"/>
    <s v="Friday"/>
    <n v="12"/>
    <s v="February"/>
    <n v="5"/>
    <n v="2"/>
  </r>
  <r>
    <n v="31614"/>
    <d v="2023-02-25T00:00:00"/>
    <d v="1899-12-30T10:00:56"/>
    <n v="3"/>
    <s v="Astoria"/>
    <n v="79"/>
    <n v="1"/>
    <n v="3.75"/>
    <s v="Bakery"/>
    <s v="Scone"/>
    <s v="Jumbo Savory Scone"/>
    <x v="2"/>
    <n v="3.75"/>
    <s v="Saturday"/>
    <n v="10"/>
    <s v="February"/>
    <n v="6"/>
    <n v="2"/>
  </r>
  <r>
    <n v="31700"/>
    <d v="2023-02-25T00:00:00"/>
    <d v="1899-12-30T11:38:50"/>
    <n v="3"/>
    <s v="Astoria"/>
    <n v="79"/>
    <n v="1"/>
    <n v="3.75"/>
    <s v="Bakery"/>
    <s v="Scone"/>
    <s v="Jumbo Savory Scone"/>
    <x v="2"/>
    <n v="3.75"/>
    <s v="Saturday"/>
    <n v="11"/>
    <s v="February"/>
    <n v="6"/>
    <n v="2"/>
  </r>
  <r>
    <n v="31728"/>
    <d v="2023-02-25T00:00:00"/>
    <d v="1899-12-30T12:21:14"/>
    <n v="3"/>
    <s v="Astoria"/>
    <n v="79"/>
    <n v="1"/>
    <n v="3.75"/>
    <s v="Bakery"/>
    <s v="Scone"/>
    <s v="Jumbo Savory Scone"/>
    <x v="2"/>
    <n v="3.75"/>
    <s v="Saturday"/>
    <n v="12"/>
    <s v="February"/>
    <n v="6"/>
    <n v="2"/>
  </r>
  <r>
    <n v="31801"/>
    <d v="2023-02-25T00:00:00"/>
    <d v="1899-12-30T14:12:35"/>
    <n v="3"/>
    <s v="Astoria"/>
    <n v="79"/>
    <n v="1"/>
    <n v="3.75"/>
    <s v="Bakery"/>
    <s v="Scone"/>
    <s v="Jumbo Savory Scone"/>
    <x v="2"/>
    <n v="3.75"/>
    <s v="Saturday"/>
    <n v="14"/>
    <s v="February"/>
    <n v="6"/>
    <n v="2"/>
  </r>
  <r>
    <n v="32293"/>
    <d v="2023-02-26T00:00:00"/>
    <d v="1899-12-30T12:53:35"/>
    <n v="3"/>
    <s v="Astoria"/>
    <n v="79"/>
    <n v="1"/>
    <n v="3.75"/>
    <s v="Bakery"/>
    <s v="Scone"/>
    <s v="Jumbo Savory Scone"/>
    <x v="2"/>
    <n v="3.75"/>
    <s v="Sunday"/>
    <n v="12"/>
    <s v="February"/>
    <n v="0"/>
    <n v="2"/>
  </r>
  <r>
    <n v="32438"/>
    <d v="2023-02-26T00:00:00"/>
    <d v="1899-12-30T16:18:35"/>
    <n v="3"/>
    <s v="Astoria"/>
    <n v="79"/>
    <n v="1"/>
    <n v="3.75"/>
    <s v="Bakery"/>
    <s v="Scone"/>
    <s v="Jumbo Savory Scone"/>
    <x v="2"/>
    <n v="3.75"/>
    <s v="Sunday"/>
    <n v="16"/>
    <s v="February"/>
    <n v="0"/>
    <n v="2"/>
  </r>
  <r>
    <n v="32830"/>
    <d v="2023-02-27T00:00:00"/>
    <d v="1899-12-30T10:16:50"/>
    <n v="3"/>
    <s v="Astoria"/>
    <n v="79"/>
    <n v="1"/>
    <n v="3.75"/>
    <s v="Bakery"/>
    <s v="Scone"/>
    <s v="Jumbo Savory Scone"/>
    <x v="2"/>
    <n v="3.75"/>
    <s v="Monday"/>
    <n v="10"/>
    <s v="February"/>
    <n v="1"/>
    <n v="2"/>
  </r>
  <r>
    <n v="33517"/>
    <d v="2023-02-28T00:00:00"/>
    <d v="1899-12-30T14:46:23"/>
    <n v="3"/>
    <s v="Astoria"/>
    <n v="79"/>
    <n v="1"/>
    <n v="3.75"/>
    <s v="Bakery"/>
    <s v="Scone"/>
    <s v="Jumbo Savory Scone"/>
    <x v="2"/>
    <n v="3.75"/>
    <s v="Tuesday"/>
    <n v="14"/>
    <s v="February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x v="2"/>
    <n v="3.75"/>
    <s v="Tuesday"/>
    <n v="19"/>
    <s v="February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x v="2"/>
    <n v="3.75"/>
    <s v="Sunday"/>
    <n v="11"/>
    <s v="January"/>
    <n v="0"/>
    <n v="1"/>
  </r>
  <r>
    <n v="155"/>
    <d v="2023-01-01T00:00:00"/>
    <d v="1899-12-30T11:57:59"/>
    <n v="3"/>
    <s v="Astoria"/>
    <n v="79"/>
    <n v="1"/>
    <n v="3.75"/>
    <s v="Bakery"/>
    <s v="Scone"/>
    <s v="Jumbo Savory Scone"/>
    <x v="2"/>
    <n v="3.75"/>
    <s v="Sunday"/>
    <n v="11"/>
    <s v="January"/>
    <n v="0"/>
    <n v="1"/>
  </r>
  <r>
    <n v="296"/>
    <d v="2023-01-01T00:00:00"/>
    <d v="1899-12-30T14:24:55"/>
    <n v="3"/>
    <s v="Astoria"/>
    <n v="79"/>
    <n v="1"/>
    <n v="3.75"/>
    <s v="Bakery"/>
    <s v="Scone"/>
    <s v="Jumbo Savory Scone"/>
    <x v="2"/>
    <n v="3.75"/>
    <s v="Sunday"/>
    <n v="14"/>
    <s v="January"/>
    <n v="0"/>
    <n v="1"/>
  </r>
  <r>
    <n v="474"/>
    <d v="2023-01-01T00:00:00"/>
    <d v="1899-12-30T18:06:52"/>
    <n v="3"/>
    <s v="Astoria"/>
    <n v="79"/>
    <n v="1"/>
    <n v="3.75"/>
    <s v="Bakery"/>
    <s v="Scone"/>
    <s v="Jumbo Savory Scone"/>
    <x v="2"/>
    <n v="3.75"/>
    <s v="Sunday"/>
    <n v="18"/>
    <s v="January"/>
    <n v="0"/>
    <n v="1"/>
  </r>
  <r>
    <n v="489"/>
    <d v="2023-01-01T00:00:00"/>
    <d v="1899-12-30T18:22:53"/>
    <n v="3"/>
    <s v="Astoria"/>
    <n v="79"/>
    <n v="1"/>
    <n v="3.75"/>
    <s v="Bakery"/>
    <s v="Scone"/>
    <s v="Jumbo Savory Scone"/>
    <x v="2"/>
    <n v="3.75"/>
    <s v="Sunday"/>
    <n v="18"/>
    <s v="January"/>
    <n v="0"/>
    <n v="1"/>
  </r>
  <r>
    <n v="680"/>
    <d v="2023-01-02T00:00:00"/>
    <d v="1899-12-30T11:35:02"/>
    <n v="3"/>
    <s v="Astoria"/>
    <n v="79"/>
    <n v="1"/>
    <n v="3.75"/>
    <s v="Bakery"/>
    <s v="Scone"/>
    <s v="Jumbo Savory Scone"/>
    <x v="2"/>
    <n v="3.75"/>
    <s v="Monday"/>
    <n v="11"/>
    <s v="January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x v="2"/>
    <n v="3.75"/>
    <s v="Monday"/>
    <n v="12"/>
    <s v="January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x v="2"/>
    <n v="3.75"/>
    <s v="Monday"/>
    <n v="15"/>
    <s v="January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x v="2"/>
    <n v="3.75"/>
    <s v="Monday"/>
    <n v="15"/>
    <s v="January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x v="2"/>
    <n v="3.75"/>
    <s v="Tuesday"/>
    <n v="15"/>
    <s v="January"/>
    <n v="2"/>
    <n v="1"/>
  </r>
  <r>
    <n v="1649"/>
    <d v="2023-01-03T00:00:00"/>
    <d v="1899-12-30T18:45:31"/>
    <n v="3"/>
    <s v="Astoria"/>
    <n v="79"/>
    <n v="1"/>
    <n v="3.75"/>
    <s v="Bakery"/>
    <s v="Scone"/>
    <s v="Jumbo Savory Scone"/>
    <x v="2"/>
    <n v="3.75"/>
    <s v="Tuesday"/>
    <n v="18"/>
    <s v="January"/>
    <n v="2"/>
    <n v="1"/>
  </r>
  <r>
    <n v="1980"/>
    <d v="2023-01-04T00:00:00"/>
    <d v="1899-12-30T14:58:07"/>
    <n v="3"/>
    <s v="Astoria"/>
    <n v="79"/>
    <n v="1"/>
    <n v="3.75"/>
    <s v="Bakery"/>
    <s v="Scone"/>
    <s v="Jumbo Savory Scone"/>
    <x v="2"/>
    <n v="3.75"/>
    <s v="Wednesday"/>
    <n v="14"/>
    <s v="January"/>
    <n v="3"/>
    <n v="1"/>
  </r>
  <r>
    <n v="2137"/>
    <d v="2023-01-04T00:00:00"/>
    <d v="1899-12-30T18:32:45"/>
    <n v="3"/>
    <s v="Astoria"/>
    <n v="79"/>
    <n v="1"/>
    <n v="3.75"/>
    <s v="Bakery"/>
    <s v="Scone"/>
    <s v="Jumbo Savory Scone"/>
    <x v="2"/>
    <n v="3.75"/>
    <s v="Wednesday"/>
    <n v="18"/>
    <s v="January"/>
    <n v="3"/>
    <n v="1"/>
  </r>
  <r>
    <n v="2556"/>
    <d v="2023-01-05T00:00:00"/>
    <d v="1899-12-30T15:46:09"/>
    <n v="3"/>
    <s v="Astoria"/>
    <n v="79"/>
    <n v="1"/>
    <n v="3.75"/>
    <s v="Bakery"/>
    <s v="Scone"/>
    <s v="Jumbo Savory Scone"/>
    <x v="2"/>
    <n v="3.75"/>
    <s v="Thursday"/>
    <n v="15"/>
    <s v="January"/>
    <n v="4"/>
    <n v="1"/>
  </r>
  <r>
    <n v="2568"/>
    <d v="2023-01-05T00:00:00"/>
    <d v="1899-12-30T15:52:59"/>
    <n v="3"/>
    <s v="Astoria"/>
    <n v="79"/>
    <n v="1"/>
    <n v="3.75"/>
    <s v="Bakery"/>
    <s v="Scone"/>
    <s v="Jumbo Savory Scone"/>
    <x v="2"/>
    <n v="3.75"/>
    <s v="Thursday"/>
    <n v="15"/>
    <s v="January"/>
    <n v="4"/>
    <n v="1"/>
  </r>
  <r>
    <n v="2661"/>
    <d v="2023-01-05T00:00:00"/>
    <d v="1899-12-30T17:45:26"/>
    <n v="3"/>
    <s v="Astoria"/>
    <n v="79"/>
    <n v="1"/>
    <n v="3.75"/>
    <s v="Bakery"/>
    <s v="Scone"/>
    <s v="Jumbo Savory Scone"/>
    <x v="2"/>
    <n v="3.75"/>
    <s v="Thursday"/>
    <n v="17"/>
    <s v="January"/>
    <n v="4"/>
    <n v="1"/>
  </r>
  <r>
    <n v="2726"/>
    <d v="2023-01-05T00:00:00"/>
    <d v="1899-12-30T19:27:38"/>
    <n v="3"/>
    <s v="Astoria"/>
    <n v="79"/>
    <n v="1"/>
    <n v="3.75"/>
    <s v="Bakery"/>
    <s v="Scone"/>
    <s v="Jumbo Savory Scone"/>
    <x v="2"/>
    <n v="3.75"/>
    <s v="Thursday"/>
    <n v="19"/>
    <s v="January"/>
    <n v="4"/>
    <n v="1"/>
  </r>
  <r>
    <n v="2936"/>
    <d v="2023-01-06T00:00:00"/>
    <d v="1899-12-30T12:52:15"/>
    <n v="3"/>
    <s v="Astoria"/>
    <n v="79"/>
    <n v="1"/>
    <n v="3.75"/>
    <s v="Bakery"/>
    <s v="Scone"/>
    <s v="Jumbo Savory Scone"/>
    <x v="2"/>
    <n v="3.75"/>
    <s v="Friday"/>
    <n v="12"/>
    <s v="January"/>
    <n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x v="2"/>
    <n v="3.75"/>
    <s v="Friday"/>
    <n v="15"/>
    <s v="January"/>
    <n v="5"/>
    <n v="1"/>
  </r>
  <r>
    <n v="3123"/>
    <d v="2023-01-06T00:00:00"/>
    <d v="1899-12-30T16:24:57"/>
    <n v="3"/>
    <s v="Astoria"/>
    <n v="79"/>
    <n v="1"/>
    <n v="3.75"/>
    <s v="Bakery"/>
    <s v="Scone"/>
    <s v="Jumbo Savory Scone"/>
    <x v="2"/>
    <n v="3.75"/>
    <s v="Friday"/>
    <n v="16"/>
    <s v="January"/>
    <n v="5"/>
    <n v="1"/>
  </r>
  <r>
    <n v="3415"/>
    <d v="2023-01-07T00:00:00"/>
    <d v="1899-12-30T08:54:23"/>
    <n v="3"/>
    <s v="Astoria"/>
    <n v="79"/>
    <n v="1"/>
    <n v="3.75"/>
    <s v="Bakery"/>
    <s v="Scone"/>
    <s v="Jumbo Savory Scone"/>
    <x v="2"/>
    <n v="3.75"/>
    <s v="Saturday"/>
    <n v="8"/>
    <s v="January"/>
    <n v="6"/>
    <n v="1"/>
  </r>
  <r>
    <n v="3576"/>
    <d v="2023-01-07T00:00:00"/>
    <d v="1899-12-30T10:45:01"/>
    <n v="3"/>
    <s v="Astoria"/>
    <n v="79"/>
    <n v="1"/>
    <n v="3.75"/>
    <s v="Bakery"/>
    <s v="Scone"/>
    <s v="Jumbo Savory Scone"/>
    <x v="2"/>
    <n v="3.75"/>
    <s v="Saturday"/>
    <n v="10"/>
    <s v="January"/>
    <n v="6"/>
    <n v="1"/>
  </r>
  <r>
    <n v="3823"/>
    <d v="2023-01-07T00:00:00"/>
    <d v="1899-12-30T19:30:18"/>
    <n v="3"/>
    <s v="Astoria"/>
    <n v="79"/>
    <n v="1"/>
    <n v="3.75"/>
    <s v="Bakery"/>
    <s v="Scone"/>
    <s v="Jumbo Savory Scone"/>
    <x v="2"/>
    <n v="3.75"/>
    <s v="Saturday"/>
    <n v="19"/>
    <s v="January"/>
    <n v="6"/>
    <n v="1"/>
  </r>
  <r>
    <n v="6044"/>
    <d v="2023-01-11T00:00:00"/>
    <d v="1899-12-30T16:52:31"/>
    <n v="3"/>
    <s v="Astoria"/>
    <n v="79"/>
    <n v="1"/>
    <n v="3.75"/>
    <s v="Bakery"/>
    <s v="Scone"/>
    <s v="Jumbo Savory Scone"/>
    <x v="2"/>
    <n v="3.75"/>
    <s v="Wednesday"/>
    <n v="16"/>
    <s v="January"/>
    <n v="3"/>
    <n v="1"/>
  </r>
  <r>
    <n v="6283"/>
    <d v="2023-01-12T00:00:00"/>
    <d v="1899-12-30T08:59:57"/>
    <n v="3"/>
    <s v="Astoria"/>
    <n v="79"/>
    <n v="1"/>
    <n v="3.75"/>
    <s v="Bakery"/>
    <s v="Scone"/>
    <s v="Jumbo Savory Scone"/>
    <x v="2"/>
    <n v="3.75"/>
    <s v="Thursday"/>
    <n v="8"/>
    <s v="January"/>
    <n v="4"/>
    <n v="1"/>
  </r>
  <r>
    <n v="6355"/>
    <d v="2023-01-12T00:00:00"/>
    <d v="1899-12-30T09:58:53"/>
    <n v="3"/>
    <s v="Astoria"/>
    <n v="79"/>
    <n v="1"/>
    <n v="3.75"/>
    <s v="Bakery"/>
    <s v="Scone"/>
    <s v="Jumbo Savory Scone"/>
    <x v="2"/>
    <n v="3.75"/>
    <s v="Thursday"/>
    <n v="9"/>
    <s v="January"/>
    <n v="4"/>
    <n v="1"/>
  </r>
  <r>
    <n v="6503"/>
    <d v="2023-01-12T00:00:00"/>
    <d v="1899-12-30T14:16:18"/>
    <n v="3"/>
    <s v="Astoria"/>
    <n v="79"/>
    <n v="1"/>
    <n v="3.75"/>
    <s v="Bakery"/>
    <s v="Scone"/>
    <s v="Jumbo Savory Scone"/>
    <x v="2"/>
    <n v="3.75"/>
    <s v="Thursday"/>
    <n v="14"/>
    <s v="January"/>
    <n v="4"/>
    <n v="1"/>
  </r>
  <r>
    <n v="6547"/>
    <d v="2023-01-12T00:00:00"/>
    <d v="1899-12-30T15:42:15"/>
    <n v="3"/>
    <s v="Astoria"/>
    <n v="79"/>
    <n v="1"/>
    <n v="3.75"/>
    <s v="Bakery"/>
    <s v="Scone"/>
    <s v="Jumbo Savory Scone"/>
    <x v="2"/>
    <n v="3.75"/>
    <s v="Thursday"/>
    <n v="15"/>
    <s v="January"/>
    <n v="4"/>
    <n v="1"/>
  </r>
  <r>
    <n v="7794"/>
    <d v="2023-01-14T00:00:00"/>
    <d v="1899-12-30T17:45:09"/>
    <n v="3"/>
    <s v="Astoria"/>
    <n v="79"/>
    <n v="1"/>
    <n v="3.75"/>
    <s v="Bakery"/>
    <s v="Scone"/>
    <s v="Jumbo Savory Scone"/>
    <x v="2"/>
    <n v="3.75"/>
    <s v="Saturday"/>
    <n v="17"/>
    <s v="January"/>
    <n v="6"/>
    <n v="1"/>
  </r>
  <r>
    <n v="7921"/>
    <d v="2023-01-15T00:00:00"/>
    <d v="1899-12-30T07:31:17"/>
    <n v="3"/>
    <s v="Astoria"/>
    <n v="79"/>
    <n v="1"/>
    <n v="3.75"/>
    <s v="Bakery"/>
    <s v="Scone"/>
    <s v="Jumbo Savory Scone"/>
    <x v="2"/>
    <n v="3.75"/>
    <s v="Sunday"/>
    <n v="7"/>
    <s v="January"/>
    <n v="0"/>
    <n v="1"/>
  </r>
  <r>
    <n v="8044"/>
    <d v="2023-01-15T00:00:00"/>
    <d v="1899-12-30T09:01:31"/>
    <n v="3"/>
    <s v="Astoria"/>
    <n v="79"/>
    <n v="1"/>
    <n v="3.75"/>
    <s v="Bakery"/>
    <s v="Scone"/>
    <s v="Jumbo Savory Scone"/>
    <x v="2"/>
    <n v="3.75"/>
    <s v="Sunday"/>
    <n v="9"/>
    <s v="January"/>
    <n v="0"/>
    <n v="1"/>
  </r>
  <r>
    <n v="8067"/>
    <d v="2023-01-15T00:00:00"/>
    <d v="1899-12-30T09:16:37"/>
    <n v="3"/>
    <s v="Astoria"/>
    <n v="79"/>
    <n v="1"/>
    <n v="3.75"/>
    <s v="Bakery"/>
    <s v="Scone"/>
    <s v="Jumbo Savory Scone"/>
    <x v="2"/>
    <n v="3.75"/>
    <s v="Sunday"/>
    <n v="9"/>
    <s v="January"/>
    <n v="0"/>
    <n v="1"/>
  </r>
  <r>
    <n v="8343"/>
    <d v="2023-01-15T00:00:00"/>
    <d v="1899-12-30T13:44:13"/>
    <n v="3"/>
    <s v="Astoria"/>
    <n v="79"/>
    <n v="1"/>
    <n v="3.75"/>
    <s v="Bakery"/>
    <s v="Scone"/>
    <s v="Jumbo Savory Scone"/>
    <x v="2"/>
    <n v="3.75"/>
    <s v="Sunday"/>
    <n v="13"/>
    <s v="January"/>
    <n v="0"/>
    <n v="1"/>
  </r>
  <r>
    <n v="8912"/>
    <d v="2023-01-16T00:00:00"/>
    <d v="1899-12-30T11:07:15"/>
    <n v="3"/>
    <s v="Astoria"/>
    <n v="79"/>
    <n v="1"/>
    <n v="3.75"/>
    <s v="Bakery"/>
    <s v="Scone"/>
    <s v="Jumbo Savory Scone"/>
    <x v="2"/>
    <n v="3.75"/>
    <s v="Monday"/>
    <n v="11"/>
    <s v="January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x v="2"/>
    <n v="3.75"/>
    <s v="Monday"/>
    <n v="15"/>
    <s v="January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x v="2"/>
    <n v="3.75"/>
    <s v="Monday"/>
    <n v="16"/>
    <s v="January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x v="2"/>
    <n v="3.75"/>
    <s v="Tuesday"/>
    <n v="10"/>
    <s v="January"/>
    <n v="2"/>
    <n v="1"/>
  </r>
  <r>
    <n v="9737"/>
    <d v="2023-01-18T00:00:00"/>
    <d v="1899-12-30T07:21:18"/>
    <n v="3"/>
    <s v="Astoria"/>
    <n v="79"/>
    <n v="1"/>
    <n v="3.75"/>
    <s v="Bakery"/>
    <s v="Scone"/>
    <s v="Jumbo Savory Scone"/>
    <x v="2"/>
    <n v="3.75"/>
    <s v="Wednesday"/>
    <n v="7"/>
    <s v="January"/>
    <n v="3"/>
    <n v="1"/>
  </r>
  <r>
    <n v="9875"/>
    <d v="2023-01-18T00:00:00"/>
    <d v="1899-12-30T09:12:28"/>
    <n v="3"/>
    <s v="Astoria"/>
    <n v="79"/>
    <n v="1"/>
    <n v="3.75"/>
    <s v="Bakery"/>
    <s v="Scone"/>
    <s v="Jumbo Savory Scone"/>
    <x v="2"/>
    <n v="3.75"/>
    <s v="Wednesday"/>
    <n v="9"/>
    <s v="January"/>
    <n v="3"/>
    <n v="1"/>
  </r>
  <r>
    <n v="10073"/>
    <d v="2023-01-18T00:00:00"/>
    <d v="1899-12-30T11:42:28"/>
    <n v="3"/>
    <s v="Astoria"/>
    <n v="79"/>
    <n v="1"/>
    <n v="3.75"/>
    <s v="Bakery"/>
    <s v="Scone"/>
    <s v="Jumbo Savory Scone"/>
    <x v="2"/>
    <n v="3.75"/>
    <s v="Wednesday"/>
    <n v="11"/>
    <s v="January"/>
    <n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x v="2"/>
    <n v="3.75"/>
    <s v="Thursday"/>
    <n v="8"/>
    <s v="January"/>
    <n v="4"/>
    <n v="1"/>
  </r>
  <r>
    <n v="10517"/>
    <d v="2023-01-19T00:00:00"/>
    <d v="1899-12-30T09:26:29"/>
    <n v="3"/>
    <s v="Astoria"/>
    <n v="79"/>
    <n v="1"/>
    <n v="3.75"/>
    <s v="Bakery"/>
    <s v="Scone"/>
    <s v="Jumbo Savory Scone"/>
    <x v="2"/>
    <n v="3.75"/>
    <s v="Thursday"/>
    <n v="9"/>
    <s v="January"/>
    <n v="4"/>
    <n v="1"/>
  </r>
  <r>
    <n v="10680"/>
    <d v="2023-01-19T00:00:00"/>
    <d v="1899-12-30T11:57:48"/>
    <n v="3"/>
    <s v="Astoria"/>
    <n v="79"/>
    <n v="1"/>
    <n v="3.75"/>
    <s v="Bakery"/>
    <s v="Scone"/>
    <s v="Jumbo Savory Scone"/>
    <x v="2"/>
    <n v="3.75"/>
    <s v="Thursday"/>
    <n v="11"/>
    <s v="January"/>
    <n v="4"/>
    <n v="1"/>
  </r>
  <r>
    <n v="10920"/>
    <d v="2023-01-20T00:00:00"/>
    <d v="1899-12-30T07:49:38"/>
    <n v="3"/>
    <s v="Astoria"/>
    <n v="79"/>
    <n v="1"/>
    <n v="3.75"/>
    <s v="Bakery"/>
    <s v="Scone"/>
    <s v="Jumbo Savory Scone"/>
    <x v="2"/>
    <n v="3.75"/>
    <s v="Friday"/>
    <n v="7"/>
    <s v="January"/>
    <n v="5"/>
    <n v="1"/>
  </r>
  <r>
    <n v="10971"/>
    <d v="2023-01-20T00:00:00"/>
    <d v="1899-12-30T08:24:13"/>
    <n v="3"/>
    <s v="Astoria"/>
    <n v="79"/>
    <n v="1"/>
    <n v="3.75"/>
    <s v="Bakery"/>
    <s v="Scone"/>
    <s v="Jumbo Savory Scone"/>
    <x v="2"/>
    <n v="3.75"/>
    <s v="Friday"/>
    <n v="8"/>
    <s v="January"/>
    <n v="5"/>
    <n v="1"/>
  </r>
  <r>
    <n v="11008"/>
    <d v="2023-01-20T00:00:00"/>
    <d v="1899-12-30T08:45:10"/>
    <n v="3"/>
    <s v="Astoria"/>
    <n v="79"/>
    <n v="1"/>
    <n v="3.75"/>
    <s v="Bakery"/>
    <s v="Scone"/>
    <s v="Jumbo Savory Scone"/>
    <x v="2"/>
    <n v="3.75"/>
    <s v="Friday"/>
    <n v="8"/>
    <s v="January"/>
    <n v="5"/>
    <n v="1"/>
  </r>
  <r>
    <n v="11294"/>
    <d v="2023-01-20T00:00:00"/>
    <d v="1899-12-30T14:53:18"/>
    <n v="3"/>
    <s v="Astoria"/>
    <n v="79"/>
    <n v="1"/>
    <n v="3.75"/>
    <s v="Bakery"/>
    <s v="Scone"/>
    <s v="Jumbo Savory Scone"/>
    <x v="2"/>
    <n v="3.75"/>
    <s v="Friday"/>
    <n v="14"/>
    <s v="January"/>
    <n v="5"/>
    <n v="1"/>
  </r>
  <r>
    <n v="11347"/>
    <d v="2023-01-20T00:00:00"/>
    <d v="1899-12-30T16:32:10"/>
    <n v="3"/>
    <s v="Astoria"/>
    <n v="79"/>
    <n v="1"/>
    <n v="3.75"/>
    <s v="Bakery"/>
    <s v="Scone"/>
    <s v="Jumbo Savory Scone"/>
    <x v="2"/>
    <n v="3.75"/>
    <s v="Friday"/>
    <n v="16"/>
    <s v="January"/>
    <n v="5"/>
    <n v="1"/>
  </r>
  <r>
    <n v="11666"/>
    <d v="2023-01-21T00:00:00"/>
    <d v="1899-12-30T09:25:47"/>
    <n v="3"/>
    <s v="Astoria"/>
    <n v="79"/>
    <n v="1"/>
    <n v="3.75"/>
    <s v="Bakery"/>
    <s v="Scone"/>
    <s v="Jumbo Savory Scone"/>
    <x v="2"/>
    <n v="3.75"/>
    <s v="Saturday"/>
    <n v="9"/>
    <s v="January"/>
    <n v="6"/>
    <n v="1"/>
  </r>
  <r>
    <n v="12022"/>
    <d v="2023-01-21T00:00:00"/>
    <d v="1899-12-30T18:49:29"/>
    <n v="3"/>
    <s v="Astoria"/>
    <n v="79"/>
    <n v="1"/>
    <n v="3.75"/>
    <s v="Bakery"/>
    <s v="Scone"/>
    <s v="Jumbo Savory Scone"/>
    <x v="2"/>
    <n v="3.75"/>
    <s v="Saturday"/>
    <n v="18"/>
    <s v="January"/>
    <n v="6"/>
    <n v="1"/>
  </r>
  <r>
    <n v="12147"/>
    <d v="2023-01-22T00:00:00"/>
    <d v="1899-12-30T08:15:00"/>
    <n v="3"/>
    <s v="Astoria"/>
    <n v="79"/>
    <n v="1"/>
    <n v="3.75"/>
    <s v="Bakery"/>
    <s v="Scone"/>
    <s v="Jumbo Savory Scone"/>
    <x v="2"/>
    <n v="3.75"/>
    <s v="Sunday"/>
    <n v="8"/>
    <s v="January"/>
    <n v="0"/>
    <n v="1"/>
  </r>
  <r>
    <n v="12258"/>
    <d v="2023-01-22T00:00:00"/>
    <d v="1899-12-30T10:29:54"/>
    <n v="3"/>
    <s v="Astoria"/>
    <n v="79"/>
    <n v="1"/>
    <n v="3.75"/>
    <s v="Bakery"/>
    <s v="Scone"/>
    <s v="Jumbo Savory Scone"/>
    <x v="2"/>
    <n v="3.75"/>
    <s v="Sunday"/>
    <n v="10"/>
    <s v="January"/>
    <n v="0"/>
    <n v="1"/>
  </r>
  <r>
    <n v="12445"/>
    <d v="2023-01-22T00:00:00"/>
    <d v="1899-12-30T16:20:01"/>
    <n v="3"/>
    <s v="Astoria"/>
    <n v="79"/>
    <n v="1"/>
    <n v="3.75"/>
    <s v="Bakery"/>
    <s v="Scone"/>
    <s v="Jumbo Savory Scone"/>
    <x v="2"/>
    <n v="3.75"/>
    <s v="Sunday"/>
    <n v="16"/>
    <s v="January"/>
    <n v="0"/>
    <n v="1"/>
  </r>
  <r>
    <n v="12481"/>
    <d v="2023-01-22T00:00:00"/>
    <d v="1899-12-30T17:17:53"/>
    <n v="3"/>
    <s v="Astoria"/>
    <n v="79"/>
    <n v="1"/>
    <n v="3.75"/>
    <s v="Bakery"/>
    <s v="Scone"/>
    <s v="Jumbo Savory Scone"/>
    <x v="2"/>
    <n v="3.75"/>
    <s v="Sunday"/>
    <n v="17"/>
    <s v="January"/>
    <n v="0"/>
    <n v="1"/>
  </r>
  <r>
    <n v="12495"/>
    <d v="2023-01-22T00:00:00"/>
    <d v="1899-12-30T17:36:03"/>
    <n v="3"/>
    <s v="Astoria"/>
    <n v="79"/>
    <n v="1"/>
    <n v="3.75"/>
    <s v="Bakery"/>
    <s v="Scone"/>
    <s v="Jumbo Savory Scone"/>
    <x v="2"/>
    <n v="3.75"/>
    <s v="Sunday"/>
    <n v="17"/>
    <s v="January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x v="2"/>
    <n v="3.75"/>
    <s v="Monday"/>
    <n v="16"/>
    <s v="January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x v="2"/>
    <n v="3.75"/>
    <s v="Monday"/>
    <n v="17"/>
    <s v="January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x v="2"/>
    <n v="3.75"/>
    <s v="Monday"/>
    <n v="17"/>
    <s v="January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x v="2"/>
    <n v="3.75"/>
    <s v="Monday"/>
    <n v="17"/>
    <s v="January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x v="2"/>
    <n v="3.75"/>
    <s v="Tuesday"/>
    <n v="8"/>
    <s v="January"/>
    <n v="2"/>
    <n v="1"/>
  </r>
  <r>
    <n v="13308"/>
    <d v="2023-01-24T00:00:00"/>
    <d v="1899-12-30T09:15:31"/>
    <n v="3"/>
    <s v="Astoria"/>
    <n v="79"/>
    <n v="1"/>
    <n v="3.75"/>
    <s v="Bakery"/>
    <s v="Scone"/>
    <s v="Jumbo Savory Scone"/>
    <x v="2"/>
    <n v="3.75"/>
    <s v="Tuesday"/>
    <n v="9"/>
    <s v="January"/>
    <n v="2"/>
    <n v="1"/>
  </r>
  <r>
    <n v="14080"/>
    <d v="2023-01-25T00:00:00"/>
    <d v="1899-12-30T12:52:34"/>
    <n v="3"/>
    <s v="Astoria"/>
    <n v="79"/>
    <n v="1"/>
    <n v="3.75"/>
    <s v="Bakery"/>
    <s v="Scone"/>
    <s v="Jumbo Savory Scone"/>
    <x v="2"/>
    <n v="3.75"/>
    <s v="Wednesday"/>
    <n v="12"/>
    <s v="January"/>
    <n v="3"/>
    <n v="1"/>
  </r>
  <r>
    <n v="14142"/>
    <d v="2023-01-25T00:00:00"/>
    <d v="1899-12-30T14:18:33"/>
    <n v="3"/>
    <s v="Astoria"/>
    <n v="79"/>
    <n v="1"/>
    <n v="3.75"/>
    <s v="Bakery"/>
    <s v="Scone"/>
    <s v="Jumbo Savory Scone"/>
    <x v="2"/>
    <n v="3.75"/>
    <s v="Wednesday"/>
    <n v="14"/>
    <s v="January"/>
    <n v="3"/>
    <n v="1"/>
  </r>
  <r>
    <n v="14664"/>
    <d v="2023-01-26T00:00:00"/>
    <d v="1899-12-30T12:50:39"/>
    <n v="3"/>
    <s v="Astoria"/>
    <n v="79"/>
    <n v="1"/>
    <n v="3.75"/>
    <s v="Bakery"/>
    <s v="Scone"/>
    <s v="Jumbo Savory Scone"/>
    <x v="2"/>
    <n v="3.75"/>
    <s v="Thursday"/>
    <n v="12"/>
    <s v="January"/>
    <n v="4"/>
    <n v="1"/>
  </r>
  <r>
    <n v="14888"/>
    <d v="2023-01-26T00:00:00"/>
    <d v="1899-12-30T19:33:05"/>
    <n v="3"/>
    <s v="Astoria"/>
    <n v="79"/>
    <n v="1"/>
    <n v="3.75"/>
    <s v="Bakery"/>
    <s v="Scone"/>
    <s v="Jumbo Savory Scone"/>
    <x v="2"/>
    <n v="3.75"/>
    <s v="Thursday"/>
    <n v="19"/>
    <s v="January"/>
    <n v="4"/>
    <n v="1"/>
  </r>
  <r>
    <n v="15112"/>
    <d v="2023-01-27T00:00:00"/>
    <d v="1899-12-30T10:16:50"/>
    <n v="3"/>
    <s v="Astoria"/>
    <n v="79"/>
    <n v="1"/>
    <n v="3.75"/>
    <s v="Bakery"/>
    <s v="Scone"/>
    <s v="Jumbo Savory Scone"/>
    <x v="2"/>
    <n v="3.75"/>
    <s v="Friday"/>
    <n v="10"/>
    <s v="January"/>
    <n v="5"/>
    <n v="1"/>
  </r>
  <r>
    <n v="15441"/>
    <d v="2023-01-27T00:00:00"/>
    <d v="1899-12-30T18:46:11"/>
    <n v="3"/>
    <s v="Astoria"/>
    <n v="79"/>
    <n v="1"/>
    <n v="3.75"/>
    <s v="Bakery"/>
    <s v="Scone"/>
    <s v="Jumbo Savory Scone"/>
    <x v="2"/>
    <n v="3.75"/>
    <s v="Friday"/>
    <n v="18"/>
    <s v="January"/>
    <n v="5"/>
    <n v="1"/>
  </r>
  <r>
    <n v="15745"/>
    <d v="2023-01-28T00:00:00"/>
    <d v="1899-12-30T14:46:23"/>
    <n v="3"/>
    <s v="Astoria"/>
    <n v="79"/>
    <n v="1"/>
    <n v="3.75"/>
    <s v="Bakery"/>
    <s v="Scone"/>
    <s v="Jumbo Savory Scone"/>
    <x v="2"/>
    <n v="3.75"/>
    <s v="Saturday"/>
    <n v="14"/>
    <s v="January"/>
    <n v="6"/>
    <n v="1"/>
  </r>
  <r>
    <n v="15755"/>
    <d v="2023-01-28T00:00:00"/>
    <d v="1899-12-30T15:08:09"/>
    <n v="3"/>
    <s v="Astoria"/>
    <n v="79"/>
    <n v="1"/>
    <n v="3.75"/>
    <s v="Bakery"/>
    <s v="Scone"/>
    <s v="Jumbo Savory Scone"/>
    <x v="2"/>
    <n v="3.75"/>
    <s v="Saturday"/>
    <n v="15"/>
    <s v="January"/>
    <n v="6"/>
    <n v="1"/>
  </r>
  <r>
    <n v="15926"/>
    <d v="2023-01-28T00:00:00"/>
    <d v="1899-12-30T19:23:23"/>
    <n v="3"/>
    <s v="Astoria"/>
    <n v="79"/>
    <n v="1"/>
    <n v="3.75"/>
    <s v="Bakery"/>
    <s v="Scone"/>
    <s v="Jumbo Savory Scone"/>
    <x v="2"/>
    <n v="3.75"/>
    <s v="Saturday"/>
    <n v="19"/>
    <s v="January"/>
    <n v="6"/>
    <n v="1"/>
  </r>
  <r>
    <n v="16045"/>
    <d v="2023-01-29T00:00:00"/>
    <d v="1899-12-30T10:03:38"/>
    <n v="3"/>
    <s v="Astoria"/>
    <n v="79"/>
    <n v="1"/>
    <n v="3.75"/>
    <s v="Bakery"/>
    <s v="Scone"/>
    <s v="Jumbo Savory Scone"/>
    <x v="2"/>
    <n v="3.75"/>
    <s v="Sunday"/>
    <n v="10"/>
    <s v="January"/>
    <n v="0"/>
    <n v="1"/>
  </r>
  <r>
    <n v="16083"/>
    <d v="2023-01-29T00:00:00"/>
    <d v="1899-12-30T10:58:29"/>
    <n v="3"/>
    <s v="Astoria"/>
    <n v="79"/>
    <n v="1"/>
    <n v="3.75"/>
    <s v="Bakery"/>
    <s v="Scone"/>
    <s v="Jumbo Savory Scone"/>
    <x v="2"/>
    <n v="3.75"/>
    <s v="Sunday"/>
    <n v="10"/>
    <s v="January"/>
    <n v="0"/>
    <n v="1"/>
  </r>
  <r>
    <n v="16182"/>
    <d v="2023-01-29T00:00:00"/>
    <d v="1899-12-30T13:35:11"/>
    <n v="3"/>
    <s v="Astoria"/>
    <n v="79"/>
    <n v="1"/>
    <n v="3.75"/>
    <s v="Bakery"/>
    <s v="Scone"/>
    <s v="Jumbo Savory Scone"/>
    <x v="2"/>
    <n v="3.75"/>
    <s v="Sunday"/>
    <n v="13"/>
    <s v="January"/>
    <n v="0"/>
    <n v="1"/>
  </r>
  <r>
    <n v="16274"/>
    <d v="2023-01-29T00:00:00"/>
    <d v="1899-12-30T15:56:31"/>
    <n v="3"/>
    <s v="Astoria"/>
    <n v="79"/>
    <n v="1"/>
    <n v="3.75"/>
    <s v="Bakery"/>
    <s v="Scone"/>
    <s v="Jumbo Savory Scone"/>
    <x v="2"/>
    <n v="3.75"/>
    <s v="Sunday"/>
    <n v="15"/>
    <s v="January"/>
    <n v="0"/>
    <n v="1"/>
  </r>
  <r>
    <n v="16315"/>
    <d v="2023-01-29T00:00:00"/>
    <d v="1899-12-30T16:51:31"/>
    <n v="3"/>
    <s v="Astoria"/>
    <n v="79"/>
    <n v="1"/>
    <n v="3.75"/>
    <s v="Bakery"/>
    <s v="Scone"/>
    <s v="Jumbo Savory Scone"/>
    <x v="2"/>
    <n v="3.75"/>
    <s v="Sunday"/>
    <n v="16"/>
    <s v="January"/>
    <n v="0"/>
    <n v="1"/>
  </r>
  <r>
    <n v="16619"/>
    <d v="2023-01-30T00:00:00"/>
    <d v="1899-12-30T10:23:05"/>
    <n v="3"/>
    <s v="Astoria"/>
    <n v="79"/>
    <n v="1"/>
    <n v="3.75"/>
    <s v="Bakery"/>
    <s v="Scone"/>
    <s v="Jumbo Savory Scone"/>
    <x v="2"/>
    <n v="3.75"/>
    <s v="Monday"/>
    <n v="10"/>
    <s v="January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x v="2"/>
    <n v="3.75"/>
    <s v="Tuesday"/>
    <n v="7"/>
    <s v="January"/>
    <n v="2"/>
    <n v="1"/>
  </r>
  <r>
    <n v="16979"/>
    <d v="2023-01-31T00:00:00"/>
    <d v="1899-12-30T08:19:08"/>
    <n v="3"/>
    <s v="Astoria"/>
    <n v="79"/>
    <n v="1"/>
    <n v="3.75"/>
    <s v="Bakery"/>
    <s v="Scone"/>
    <s v="Jumbo Savory Scone"/>
    <x v="2"/>
    <n v="3.75"/>
    <s v="Tuesday"/>
    <n v="8"/>
    <s v="January"/>
    <n v="2"/>
    <n v="1"/>
  </r>
  <r>
    <n v="17058"/>
    <d v="2023-01-31T00:00:00"/>
    <d v="1899-12-30T09:32:03"/>
    <n v="3"/>
    <s v="Astoria"/>
    <n v="79"/>
    <n v="1"/>
    <n v="3.75"/>
    <s v="Bakery"/>
    <s v="Scone"/>
    <s v="Jumbo Savory Scone"/>
    <x v="2"/>
    <n v="3.75"/>
    <s v="Tuesday"/>
    <n v="9"/>
    <s v="January"/>
    <n v="2"/>
    <n v="1"/>
  </r>
  <r>
    <n v="17100"/>
    <d v="2023-01-31T00:00:00"/>
    <d v="1899-12-30T10:06:38"/>
    <n v="3"/>
    <s v="Astoria"/>
    <n v="79"/>
    <n v="1"/>
    <n v="3.75"/>
    <s v="Bakery"/>
    <s v="Scone"/>
    <s v="Jumbo Savory Scone"/>
    <x v="2"/>
    <n v="3.75"/>
    <s v="Tuesday"/>
    <n v="10"/>
    <s v="January"/>
    <n v="2"/>
    <n v="1"/>
  </r>
  <r>
    <n v="17177"/>
    <d v="2023-01-31T00:00:00"/>
    <d v="1899-12-30T11:40:37"/>
    <n v="3"/>
    <s v="Astoria"/>
    <n v="79"/>
    <n v="1"/>
    <n v="3.75"/>
    <s v="Bakery"/>
    <s v="Scone"/>
    <s v="Jumbo Savory Scone"/>
    <x v="2"/>
    <n v="3.75"/>
    <s v="Tuesday"/>
    <n v="11"/>
    <s v="January"/>
    <n v="2"/>
    <n v="1"/>
  </r>
  <r>
    <n v="17241"/>
    <d v="2023-01-31T00:00:00"/>
    <d v="1899-12-30T14:25:12"/>
    <n v="3"/>
    <s v="Astoria"/>
    <n v="79"/>
    <n v="1"/>
    <n v="3.75"/>
    <s v="Bakery"/>
    <s v="Scone"/>
    <s v="Jumbo Savory Scone"/>
    <x v="2"/>
    <n v="3.75"/>
    <s v="Tuesday"/>
    <n v="14"/>
    <s v="January"/>
    <n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x v="2"/>
    <n v="3.75"/>
    <s v="Wednesday"/>
    <n v="11"/>
    <s v="March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x v="2"/>
    <n v="3.75"/>
    <s v="Wednesday"/>
    <n v="11"/>
    <s v="March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x v="2"/>
    <n v="3.75"/>
    <s v="Wednesday"/>
    <n v="14"/>
    <s v="March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x v="2"/>
    <n v="3.75"/>
    <s v="Wednesday"/>
    <n v="15"/>
    <s v="March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x v="2"/>
    <n v="3.75"/>
    <s v="Wednesday"/>
    <n v="15"/>
    <s v="March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x v="2"/>
    <n v="3.75"/>
    <s v="Wednesday"/>
    <n v="18"/>
    <s v="March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x v="2"/>
    <n v="3.75"/>
    <s v="Wednesday"/>
    <n v="18"/>
    <s v="March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x v="2"/>
    <n v="3.75"/>
    <s v="Thursday"/>
    <n v="11"/>
    <s v="March"/>
    <n v="4"/>
    <n v="3"/>
  </r>
  <r>
    <n v="34580"/>
    <d v="2023-03-02T00:00:00"/>
    <d v="1899-12-30T12:18:22"/>
    <n v="3"/>
    <s v="Astoria"/>
    <n v="79"/>
    <n v="1"/>
    <n v="3.75"/>
    <s v="Bakery"/>
    <s v="Scone"/>
    <s v="Jumbo Savory Scone"/>
    <x v="2"/>
    <n v="3.75"/>
    <s v="Thursday"/>
    <n v="12"/>
    <s v="March"/>
    <n v="4"/>
    <n v="3"/>
  </r>
  <r>
    <n v="35024"/>
    <d v="2023-03-02T00:00:00"/>
    <d v="1899-12-30T19:12:48"/>
    <n v="3"/>
    <s v="Astoria"/>
    <n v="79"/>
    <n v="1"/>
    <n v="3.75"/>
    <s v="Bakery"/>
    <s v="Scone"/>
    <s v="Jumbo Savory Scone"/>
    <x v="2"/>
    <n v="3.75"/>
    <s v="Thursday"/>
    <n v="19"/>
    <s v="March"/>
    <n v="4"/>
    <n v="3"/>
  </r>
  <r>
    <n v="35043"/>
    <d v="2023-03-02T00:00:00"/>
    <d v="1899-12-30T19:31:36"/>
    <n v="3"/>
    <s v="Astoria"/>
    <n v="79"/>
    <n v="1"/>
    <n v="3.75"/>
    <s v="Bakery"/>
    <s v="Scone"/>
    <s v="Jumbo Savory Scone"/>
    <x v="2"/>
    <n v="3.75"/>
    <s v="Thursday"/>
    <n v="19"/>
    <s v="March"/>
    <n v="4"/>
    <n v="3"/>
  </r>
  <r>
    <n v="35278"/>
    <d v="2023-03-03T00:00:00"/>
    <d v="1899-12-30T12:13:35"/>
    <n v="3"/>
    <s v="Astoria"/>
    <n v="79"/>
    <n v="1"/>
    <n v="3.75"/>
    <s v="Bakery"/>
    <s v="Scone"/>
    <s v="Jumbo Savory Scone"/>
    <x v="2"/>
    <n v="3.75"/>
    <s v="Friday"/>
    <n v="12"/>
    <s v="March"/>
    <n v="5"/>
    <n v="3"/>
  </r>
  <r>
    <n v="35529"/>
    <d v="2023-03-03T00:00:00"/>
    <d v="1899-12-30T16:02:19"/>
    <n v="3"/>
    <s v="Astoria"/>
    <n v="79"/>
    <n v="1"/>
    <n v="3.75"/>
    <s v="Bakery"/>
    <s v="Scone"/>
    <s v="Jumbo Savory Scone"/>
    <x v="2"/>
    <n v="3.75"/>
    <s v="Friday"/>
    <n v="16"/>
    <s v="March"/>
    <n v="5"/>
    <n v="3"/>
  </r>
  <r>
    <n v="35753"/>
    <d v="2023-03-03T00:00:00"/>
    <d v="1899-12-30T19:36:47"/>
    <n v="3"/>
    <s v="Astoria"/>
    <n v="79"/>
    <n v="1"/>
    <n v="3.75"/>
    <s v="Bakery"/>
    <s v="Scone"/>
    <s v="Jumbo Savory Scone"/>
    <x v="2"/>
    <n v="3.75"/>
    <s v="Friday"/>
    <n v="19"/>
    <s v="March"/>
    <n v="5"/>
    <n v="3"/>
  </r>
  <r>
    <n v="35978"/>
    <d v="2023-03-04T00:00:00"/>
    <d v="1899-12-30T12:39:10"/>
    <n v="3"/>
    <s v="Astoria"/>
    <n v="79"/>
    <n v="1"/>
    <n v="3.75"/>
    <s v="Bakery"/>
    <s v="Scone"/>
    <s v="Jumbo Savory Scone"/>
    <x v="2"/>
    <n v="3.75"/>
    <s v="Saturday"/>
    <n v="12"/>
    <s v="March"/>
    <n v="6"/>
    <n v="3"/>
  </r>
  <r>
    <n v="36113"/>
    <d v="2023-03-04T00:00:00"/>
    <d v="1899-12-30T14:38:11"/>
    <n v="3"/>
    <s v="Astoria"/>
    <n v="79"/>
    <n v="1"/>
    <n v="3.75"/>
    <s v="Bakery"/>
    <s v="Scone"/>
    <s v="Jumbo Savory Scone"/>
    <x v="2"/>
    <n v="3.75"/>
    <s v="Saturday"/>
    <n v="14"/>
    <s v="March"/>
    <n v="6"/>
    <n v="3"/>
  </r>
  <r>
    <n v="36683"/>
    <d v="2023-03-05T00:00:00"/>
    <d v="1899-12-30T13:23:19"/>
    <n v="3"/>
    <s v="Astoria"/>
    <n v="79"/>
    <n v="1"/>
    <n v="3.75"/>
    <s v="Bakery"/>
    <s v="Scone"/>
    <s v="Jumbo Savory Scone"/>
    <x v="2"/>
    <n v="3.75"/>
    <s v="Sunday"/>
    <n v="13"/>
    <s v="March"/>
    <n v="0"/>
    <n v="3"/>
  </r>
  <r>
    <n v="36840"/>
    <d v="2023-03-05T00:00:00"/>
    <d v="1899-12-30T15:52:59"/>
    <n v="3"/>
    <s v="Astoria"/>
    <n v="79"/>
    <n v="1"/>
    <n v="3.75"/>
    <s v="Bakery"/>
    <s v="Scone"/>
    <s v="Jumbo Savory Scone"/>
    <x v="2"/>
    <n v="3.75"/>
    <s v="Sunday"/>
    <n v="15"/>
    <s v="March"/>
    <n v="0"/>
    <n v="3"/>
  </r>
  <r>
    <n v="36953"/>
    <d v="2023-03-05T00:00:00"/>
    <d v="1899-12-30T17:45:26"/>
    <n v="3"/>
    <s v="Astoria"/>
    <n v="79"/>
    <n v="1"/>
    <n v="3.75"/>
    <s v="Bakery"/>
    <s v="Scone"/>
    <s v="Jumbo Savory Scone"/>
    <x v="2"/>
    <n v="3.75"/>
    <s v="Sunday"/>
    <n v="17"/>
    <s v="March"/>
    <n v="0"/>
    <n v="3"/>
  </r>
  <r>
    <n v="37049"/>
    <d v="2023-03-05T00:00:00"/>
    <d v="1899-12-30T19:27:38"/>
    <n v="3"/>
    <s v="Astoria"/>
    <n v="79"/>
    <n v="1"/>
    <n v="3.75"/>
    <s v="Bakery"/>
    <s v="Scone"/>
    <s v="Jumbo Savory Scone"/>
    <x v="2"/>
    <n v="3.75"/>
    <s v="Sunday"/>
    <n v="19"/>
    <s v="March"/>
    <n v="0"/>
    <n v="3"/>
  </r>
  <r>
    <n v="37438"/>
    <d v="2023-03-06T00:00:00"/>
    <d v="1899-12-30T15:26:13"/>
    <n v="3"/>
    <s v="Astoria"/>
    <n v="79"/>
    <n v="1"/>
    <n v="3.75"/>
    <s v="Bakery"/>
    <s v="Scone"/>
    <s v="Jumbo Savory Scone"/>
    <x v="2"/>
    <n v="3.75"/>
    <s v="Monday"/>
    <n v="15"/>
    <s v="March"/>
    <n v="1"/>
    <n v="3"/>
  </r>
  <r>
    <n v="37443"/>
    <d v="2023-03-06T00:00:00"/>
    <d v="1899-12-30T15:32:52"/>
    <n v="3"/>
    <s v="Astoria"/>
    <n v="79"/>
    <n v="1"/>
    <n v="3.75"/>
    <s v="Bakery"/>
    <s v="Scone"/>
    <s v="Jumbo Savory Scone"/>
    <x v="2"/>
    <n v="3.75"/>
    <s v="Monday"/>
    <n v="15"/>
    <s v="March"/>
    <n v="1"/>
    <n v="3"/>
  </r>
  <r>
    <n v="37470"/>
    <d v="2023-03-06T00:00:00"/>
    <d v="1899-12-30T15:51:16"/>
    <n v="3"/>
    <s v="Astoria"/>
    <n v="79"/>
    <n v="1"/>
    <n v="3.75"/>
    <s v="Bakery"/>
    <s v="Scone"/>
    <s v="Jumbo Savory Scone"/>
    <x v="2"/>
    <n v="3.75"/>
    <s v="Monday"/>
    <n v="15"/>
    <s v="March"/>
    <n v="1"/>
    <n v="3"/>
  </r>
  <r>
    <n v="37512"/>
    <d v="2023-03-06T00:00:00"/>
    <d v="1899-12-30T16:31:01"/>
    <n v="3"/>
    <s v="Astoria"/>
    <n v="79"/>
    <n v="1"/>
    <n v="3.75"/>
    <s v="Bakery"/>
    <s v="Scone"/>
    <s v="Jumbo Savory Scone"/>
    <x v="2"/>
    <n v="3.75"/>
    <s v="Monday"/>
    <n v="16"/>
    <s v="March"/>
    <n v="1"/>
    <n v="3"/>
  </r>
  <r>
    <n v="37588"/>
    <d v="2023-03-06T00:00:00"/>
    <d v="1899-12-30T17:53:39"/>
    <n v="3"/>
    <s v="Astoria"/>
    <n v="79"/>
    <n v="1"/>
    <n v="3.75"/>
    <s v="Bakery"/>
    <s v="Scone"/>
    <s v="Jumbo Savory Scone"/>
    <x v="2"/>
    <n v="3.75"/>
    <s v="Monday"/>
    <n v="17"/>
    <s v="March"/>
    <n v="1"/>
    <n v="3"/>
  </r>
  <r>
    <n v="37870"/>
    <d v="2023-03-07T00:00:00"/>
    <d v="1899-12-30T08:54:23"/>
    <n v="3"/>
    <s v="Astoria"/>
    <n v="79"/>
    <n v="1"/>
    <n v="3.75"/>
    <s v="Bakery"/>
    <s v="Scone"/>
    <s v="Jumbo Savory Scone"/>
    <x v="2"/>
    <n v="3.75"/>
    <s v="Tuesday"/>
    <n v="8"/>
    <s v="March"/>
    <n v="2"/>
    <n v="3"/>
  </r>
  <r>
    <n v="37946"/>
    <d v="2023-03-07T00:00:00"/>
    <d v="1899-12-30T09:57:46"/>
    <n v="3"/>
    <s v="Astoria"/>
    <n v="79"/>
    <n v="1"/>
    <n v="3.75"/>
    <s v="Bakery"/>
    <s v="Scone"/>
    <s v="Jumbo Savory Scone"/>
    <x v="2"/>
    <n v="3.75"/>
    <s v="Tuesday"/>
    <n v="9"/>
    <s v="March"/>
    <n v="2"/>
    <n v="3"/>
  </r>
  <r>
    <n v="38317"/>
    <d v="2023-03-07T00:00:00"/>
    <d v="1899-12-30T19:30:18"/>
    <n v="3"/>
    <s v="Astoria"/>
    <n v="79"/>
    <n v="1"/>
    <n v="3.75"/>
    <s v="Bakery"/>
    <s v="Scone"/>
    <s v="Jumbo Savory Scone"/>
    <x v="2"/>
    <n v="3.75"/>
    <s v="Tuesday"/>
    <n v="19"/>
    <s v="March"/>
    <n v="2"/>
    <n v="3"/>
  </r>
  <r>
    <n v="39368"/>
    <d v="2023-03-09T00:00:00"/>
    <d v="1899-12-30T09:50:34"/>
    <n v="3"/>
    <s v="Astoria"/>
    <n v="79"/>
    <n v="1"/>
    <n v="3.75"/>
    <s v="Bakery"/>
    <s v="Scone"/>
    <s v="Jumbo Savory Scone"/>
    <x v="2"/>
    <n v="3.75"/>
    <s v="Thursday"/>
    <n v="9"/>
    <s v="March"/>
    <n v="4"/>
    <n v="3"/>
  </r>
  <r>
    <n v="40514"/>
    <d v="2023-03-10T00:00:00"/>
    <d v="1899-12-30T18:19:39"/>
    <n v="3"/>
    <s v="Astoria"/>
    <n v="79"/>
    <n v="1"/>
    <n v="3.75"/>
    <s v="Bakery"/>
    <s v="Scone"/>
    <s v="Jumbo Savory Scone"/>
    <x v="2"/>
    <n v="3.75"/>
    <s v="Friday"/>
    <n v="18"/>
    <s v="March"/>
    <n v="5"/>
    <n v="3"/>
  </r>
  <r>
    <n v="41433"/>
    <d v="2023-03-12T00:00:00"/>
    <d v="1899-12-30T08:59:57"/>
    <n v="3"/>
    <s v="Astoria"/>
    <n v="79"/>
    <n v="1"/>
    <n v="3.75"/>
    <s v="Bakery"/>
    <s v="Scone"/>
    <s v="Jumbo Savory Scone"/>
    <x v="2"/>
    <n v="3.75"/>
    <s v="Sunday"/>
    <n v="8"/>
    <s v="March"/>
    <n v="0"/>
    <n v="3"/>
  </r>
  <r>
    <n v="41530"/>
    <d v="2023-03-12T00:00:00"/>
    <d v="1899-12-30T09:58:53"/>
    <n v="3"/>
    <s v="Astoria"/>
    <n v="79"/>
    <n v="1"/>
    <n v="3.75"/>
    <s v="Bakery"/>
    <s v="Scone"/>
    <s v="Jumbo Savory Scone"/>
    <x v="2"/>
    <n v="3.75"/>
    <s v="Sunday"/>
    <n v="9"/>
    <s v="March"/>
    <n v="0"/>
    <n v="3"/>
  </r>
  <r>
    <n v="41547"/>
    <d v="2023-03-12T00:00:00"/>
    <d v="1899-12-30T10:12:16"/>
    <n v="3"/>
    <s v="Astoria"/>
    <n v="79"/>
    <n v="1"/>
    <n v="3.75"/>
    <s v="Bakery"/>
    <s v="Scone"/>
    <s v="Jumbo Savory Scone"/>
    <x v="2"/>
    <n v="3.75"/>
    <s v="Sunday"/>
    <n v="10"/>
    <s v="March"/>
    <n v="0"/>
    <n v="3"/>
  </r>
  <r>
    <n v="41598"/>
    <d v="2023-03-12T00:00:00"/>
    <d v="1899-12-30T10:41:05"/>
    <n v="3"/>
    <s v="Astoria"/>
    <n v="79"/>
    <n v="1"/>
    <n v="3.75"/>
    <s v="Bakery"/>
    <s v="Scone"/>
    <s v="Jumbo Savory Scone"/>
    <x v="2"/>
    <n v="3.75"/>
    <s v="Sunday"/>
    <n v="10"/>
    <s v="March"/>
    <n v="0"/>
    <n v="3"/>
  </r>
  <r>
    <n v="41747"/>
    <d v="2023-03-12T00:00:00"/>
    <d v="1899-12-30T14:54:15"/>
    <n v="3"/>
    <s v="Astoria"/>
    <n v="79"/>
    <n v="1"/>
    <n v="3.75"/>
    <s v="Bakery"/>
    <s v="Scone"/>
    <s v="Jumbo Savory Scone"/>
    <x v="2"/>
    <n v="3.75"/>
    <s v="Sunday"/>
    <n v="14"/>
    <s v="March"/>
    <n v="0"/>
    <n v="3"/>
  </r>
  <r>
    <n v="41975"/>
    <d v="2023-03-13T00:00:00"/>
    <d v="1899-12-30T07:48:23"/>
    <n v="3"/>
    <s v="Astoria"/>
    <n v="79"/>
    <n v="1"/>
    <n v="3.75"/>
    <s v="Bakery"/>
    <s v="Scone"/>
    <s v="Jumbo Savory Scone"/>
    <x v="2"/>
    <n v="3.75"/>
    <s v="Monday"/>
    <n v="7"/>
    <s v="March"/>
    <n v="1"/>
    <n v="3"/>
  </r>
  <r>
    <n v="42328"/>
    <d v="2023-03-13T00:00:00"/>
    <d v="1899-12-30T10:55:40"/>
    <n v="3"/>
    <s v="Astoria"/>
    <n v="79"/>
    <n v="1"/>
    <n v="3.75"/>
    <s v="Bakery"/>
    <s v="Scone"/>
    <s v="Jumbo Savory Scone"/>
    <x v="2"/>
    <n v="3.75"/>
    <s v="Monday"/>
    <n v="10"/>
    <s v="March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x v="2"/>
    <n v="3.75"/>
    <s v="Monday"/>
    <n v="14"/>
    <s v="March"/>
    <n v="1"/>
    <n v="3"/>
  </r>
  <r>
    <n v="42561"/>
    <d v="2023-03-13T00:00:00"/>
    <d v="1899-12-30T16:55:30"/>
    <n v="3"/>
    <s v="Astoria"/>
    <n v="79"/>
    <n v="1"/>
    <n v="3.75"/>
    <s v="Bakery"/>
    <s v="Scone"/>
    <s v="Jumbo Savory Scone"/>
    <x v="2"/>
    <n v="3.75"/>
    <s v="Monday"/>
    <n v="16"/>
    <s v="March"/>
    <n v="1"/>
    <n v="3"/>
  </r>
  <r>
    <n v="42893"/>
    <d v="2023-03-14T00:00:00"/>
    <d v="1899-12-30T09:32:03"/>
    <n v="3"/>
    <s v="Astoria"/>
    <n v="79"/>
    <n v="1"/>
    <n v="3.75"/>
    <s v="Bakery"/>
    <s v="Scone"/>
    <s v="Jumbo Savory Scone"/>
    <x v="2"/>
    <n v="3.75"/>
    <s v="Tuesday"/>
    <n v="9"/>
    <s v="March"/>
    <n v="2"/>
    <n v="3"/>
  </r>
  <r>
    <n v="43157"/>
    <d v="2023-03-14T00:00:00"/>
    <d v="1899-12-30T13:18:48"/>
    <n v="3"/>
    <s v="Astoria"/>
    <n v="79"/>
    <n v="1"/>
    <n v="3.75"/>
    <s v="Bakery"/>
    <s v="Scone"/>
    <s v="Jumbo Savory Scone"/>
    <x v="2"/>
    <n v="3.75"/>
    <s v="Tuesday"/>
    <n v="13"/>
    <s v="March"/>
    <n v="2"/>
    <n v="3"/>
  </r>
  <r>
    <n v="43294"/>
    <d v="2023-03-14T00:00:00"/>
    <d v="1899-12-30T18:49:29"/>
    <n v="3"/>
    <s v="Astoria"/>
    <n v="79"/>
    <n v="1"/>
    <n v="3.75"/>
    <s v="Bakery"/>
    <s v="Scone"/>
    <s v="Jumbo Savory Scone"/>
    <x v="2"/>
    <n v="3.75"/>
    <s v="Tuesday"/>
    <n v="18"/>
    <s v="March"/>
    <n v="2"/>
    <n v="3"/>
  </r>
  <r>
    <n v="43451"/>
    <d v="2023-03-15T00:00:00"/>
    <d v="1899-12-30T07:53:17"/>
    <n v="3"/>
    <s v="Astoria"/>
    <n v="79"/>
    <n v="1"/>
    <n v="3.75"/>
    <s v="Bakery"/>
    <s v="Scone"/>
    <s v="Jumbo Savory Scone"/>
    <x v="2"/>
    <n v="3.75"/>
    <s v="Wednesday"/>
    <n v="7"/>
    <s v="March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x v="2"/>
    <n v="3.75"/>
    <s v="Wednesday"/>
    <n v="8"/>
    <s v="March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x v="2"/>
    <n v="3.75"/>
    <s v="Wednesday"/>
    <n v="9"/>
    <s v="March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x v="2"/>
    <n v="3.75"/>
    <s v="Wednesday"/>
    <n v="9"/>
    <s v="March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x v="2"/>
    <n v="3.75"/>
    <s v="Wednesday"/>
    <n v="11"/>
    <s v="March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x v="2"/>
    <n v="3.75"/>
    <s v="Wednesday"/>
    <n v="13"/>
    <s v="March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x v="2"/>
    <n v="3.75"/>
    <s v="Thursday"/>
    <n v="7"/>
    <s v="March"/>
    <n v="4"/>
    <n v="3"/>
  </r>
  <r>
    <n v="44187"/>
    <d v="2023-03-16T00:00:00"/>
    <d v="1899-12-30T07:51:14"/>
    <n v="3"/>
    <s v="Astoria"/>
    <n v="79"/>
    <n v="1"/>
    <n v="3.75"/>
    <s v="Bakery"/>
    <s v="Scone"/>
    <s v="Jumbo Savory Scone"/>
    <x v="2"/>
    <n v="3.75"/>
    <s v="Thursday"/>
    <n v="7"/>
    <s v="March"/>
    <n v="4"/>
    <n v="3"/>
  </r>
  <r>
    <n v="44210"/>
    <d v="2023-03-16T00:00:00"/>
    <d v="1899-12-30T08:01:30"/>
    <n v="3"/>
    <s v="Astoria"/>
    <n v="79"/>
    <n v="1"/>
    <n v="3.75"/>
    <s v="Bakery"/>
    <s v="Scone"/>
    <s v="Jumbo Savory Scone"/>
    <x v="2"/>
    <n v="3.75"/>
    <s v="Thursday"/>
    <n v="8"/>
    <s v="March"/>
    <n v="4"/>
    <n v="3"/>
  </r>
  <r>
    <n v="44388"/>
    <d v="2023-03-16T00:00:00"/>
    <d v="1899-12-30T10:01:59"/>
    <n v="3"/>
    <s v="Astoria"/>
    <n v="79"/>
    <n v="1"/>
    <n v="3.75"/>
    <s v="Bakery"/>
    <s v="Scone"/>
    <s v="Jumbo Savory Scone"/>
    <x v="2"/>
    <n v="3.75"/>
    <s v="Thursday"/>
    <n v="10"/>
    <s v="March"/>
    <n v="4"/>
    <n v="3"/>
  </r>
  <r>
    <n v="44418"/>
    <d v="2023-03-16T00:00:00"/>
    <d v="1899-12-30T10:18:29"/>
    <n v="3"/>
    <s v="Astoria"/>
    <n v="79"/>
    <n v="1"/>
    <n v="3.75"/>
    <s v="Bakery"/>
    <s v="Scone"/>
    <s v="Jumbo Savory Scone"/>
    <x v="2"/>
    <n v="3.75"/>
    <s v="Thursday"/>
    <n v="10"/>
    <s v="March"/>
    <n v="4"/>
    <n v="3"/>
  </r>
  <r>
    <n v="44802"/>
    <d v="2023-03-16T00:00:00"/>
    <d v="1899-12-30T19:52:15"/>
    <n v="3"/>
    <s v="Astoria"/>
    <n v="79"/>
    <n v="1"/>
    <n v="3.75"/>
    <s v="Bakery"/>
    <s v="Scone"/>
    <s v="Jumbo Savory Scone"/>
    <x v="2"/>
    <n v="3.75"/>
    <s v="Thursday"/>
    <n v="19"/>
    <s v="March"/>
    <n v="4"/>
    <n v="3"/>
  </r>
  <r>
    <n v="45790"/>
    <d v="2023-03-18T00:00:00"/>
    <d v="1899-12-30T09:31:18"/>
    <n v="3"/>
    <s v="Astoria"/>
    <n v="79"/>
    <n v="1"/>
    <n v="3.75"/>
    <s v="Bakery"/>
    <s v="Scone"/>
    <s v="Jumbo Savory Scone"/>
    <x v="2"/>
    <n v="3.75"/>
    <s v="Saturday"/>
    <n v="9"/>
    <s v="March"/>
    <n v="6"/>
    <n v="3"/>
  </r>
  <r>
    <n v="46520"/>
    <d v="2023-03-19T00:00:00"/>
    <d v="1899-12-30T09:26:29"/>
    <n v="3"/>
    <s v="Astoria"/>
    <n v="79"/>
    <n v="1"/>
    <n v="3.75"/>
    <s v="Bakery"/>
    <s v="Scone"/>
    <s v="Jumbo Savory Scone"/>
    <x v="2"/>
    <n v="3.75"/>
    <s v="Sunday"/>
    <n v="9"/>
    <s v="March"/>
    <n v="0"/>
    <n v="3"/>
  </r>
  <r>
    <n v="47011"/>
    <d v="2023-03-20T00:00:00"/>
    <d v="1899-12-30T07:49:38"/>
    <n v="3"/>
    <s v="Astoria"/>
    <n v="79"/>
    <n v="1"/>
    <n v="3.75"/>
    <s v="Bakery"/>
    <s v="Scone"/>
    <s v="Jumbo Savory Scone"/>
    <x v="2"/>
    <n v="3.75"/>
    <s v="Monday"/>
    <n v="7"/>
    <s v="March"/>
    <n v="1"/>
    <n v="3"/>
  </r>
  <r>
    <n v="47072"/>
    <d v="2023-03-20T00:00:00"/>
    <d v="1899-12-30T08:24:13"/>
    <n v="3"/>
    <s v="Astoria"/>
    <n v="79"/>
    <n v="1"/>
    <n v="3.75"/>
    <s v="Bakery"/>
    <s v="Scone"/>
    <s v="Jumbo Savory Scone"/>
    <x v="2"/>
    <n v="3.75"/>
    <s v="Monday"/>
    <n v="8"/>
    <s v="March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x v="2"/>
    <n v="3.75"/>
    <s v="Monday"/>
    <n v="8"/>
    <s v="March"/>
    <n v="1"/>
    <n v="3"/>
  </r>
  <r>
    <n v="47228"/>
    <d v="2023-03-20T00:00:00"/>
    <d v="1899-12-30T09:27:09"/>
    <n v="3"/>
    <s v="Astoria"/>
    <n v="79"/>
    <n v="1"/>
    <n v="3.75"/>
    <s v="Bakery"/>
    <s v="Scone"/>
    <s v="Jumbo Savory Scone"/>
    <x v="2"/>
    <n v="3.75"/>
    <s v="Monday"/>
    <n v="9"/>
    <s v="March"/>
    <n v="1"/>
    <n v="3"/>
  </r>
  <r>
    <n v="47245"/>
    <d v="2023-03-20T00:00:00"/>
    <d v="1899-12-30T09:32:39"/>
    <n v="3"/>
    <s v="Astoria"/>
    <n v="79"/>
    <n v="1"/>
    <n v="3.75"/>
    <s v="Bakery"/>
    <s v="Scone"/>
    <s v="Jumbo Savory Scone"/>
    <x v="2"/>
    <n v="3.75"/>
    <s v="Monday"/>
    <n v="9"/>
    <s v="March"/>
    <n v="1"/>
    <n v="3"/>
  </r>
  <r>
    <n v="48150"/>
    <d v="2023-03-21T00:00:00"/>
    <d v="1899-12-30T13:18:48"/>
    <n v="3"/>
    <s v="Astoria"/>
    <n v="79"/>
    <n v="1"/>
    <n v="3.75"/>
    <s v="Bakery"/>
    <s v="Scone"/>
    <s v="Jumbo Savory Scone"/>
    <x v="2"/>
    <n v="3.75"/>
    <s v="Tuesday"/>
    <n v="13"/>
    <s v="March"/>
    <n v="2"/>
    <n v="3"/>
  </r>
  <r>
    <n v="48184"/>
    <d v="2023-03-21T00:00:00"/>
    <d v="1899-12-30T13:58:04"/>
    <n v="3"/>
    <s v="Astoria"/>
    <n v="79"/>
    <n v="1"/>
    <n v="3.75"/>
    <s v="Bakery"/>
    <s v="Scone"/>
    <s v="Jumbo Savory Scone"/>
    <x v="2"/>
    <n v="3.75"/>
    <s v="Tuesday"/>
    <n v="13"/>
    <s v="March"/>
    <n v="2"/>
    <n v="3"/>
  </r>
  <r>
    <n v="48311"/>
    <d v="2023-03-21T00:00:00"/>
    <d v="1899-12-30T18:49:29"/>
    <n v="3"/>
    <s v="Astoria"/>
    <n v="79"/>
    <n v="1"/>
    <n v="3.75"/>
    <s v="Bakery"/>
    <s v="Scone"/>
    <s v="Jumbo Savory Scone"/>
    <x v="2"/>
    <n v="3.75"/>
    <s v="Tuesday"/>
    <n v="18"/>
    <s v="March"/>
    <n v="2"/>
    <n v="3"/>
  </r>
  <r>
    <n v="48471"/>
    <d v="2023-03-22T00:00:00"/>
    <d v="1899-12-30T08:15:00"/>
    <n v="3"/>
    <s v="Astoria"/>
    <n v="79"/>
    <n v="1"/>
    <n v="3.75"/>
    <s v="Bakery"/>
    <s v="Scone"/>
    <s v="Jumbo Savory Scone"/>
    <x v="2"/>
    <n v="3.75"/>
    <s v="Wednesday"/>
    <n v="8"/>
    <s v="March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x v="2"/>
    <n v="3.75"/>
    <s v="Wednesday"/>
    <n v="16"/>
    <s v="March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x v="2"/>
    <n v="3.75"/>
    <s v="Thursday"/>
    <n v="12"/>
    <s v="March"/>
    <n v="4"/>
    <n v="3"/>
  </r>
  <r>
    <n v="49465"/>
    <d v="2023-03-23T00:00:00"/>
    <d v="1899-12-30T14:08:29"/>
    <n v="3"/>
    <s v="Astoria"/>
    <n v="79"/>
    <n v="1"/>
    <n v="3.75"/>
    <s v="Bakery"/>
    <s v="Scone"/>
    <s v="Jumbo Savory Scone"/>
    <x v="2"/>
    <n v="3.75"/>
    <s v="Thursday"/>
    <n v="14"/>
    <s v="March"/>
    <n v="4"/>
    <n v="3"/>
  </r>
  <r>
    <n v="49537"/>
    <d v="2023-03-23T00:00:00"/>
    <d v="1899-12-30T15:37:34"/>
    <n v="3"/>
    <s v="Astoria"/>
    <n v="79"/>
    <n v="1"/>
    <n v="3.75"/>
    <s v="Bakery"/>
    <s v="Scone"/>
    <s v="Jumbo Savory Scone"/>
    <x v="2"/>
    <n v="3.75"/>
    <s v="Thursday"/>
    <n v="15"/>
    <s v="March"/>
    <n v="4"/>
    <n v="3"/>
  </r>
  <r>
    <n v="49617"/>
    <d v="2023-03-23T00:00:00"/>
    <d v="1899-12-30T17:31:11"/>
    <n v="3"/>
    <s v="Astoria"/>
    <n v="79"/>
    <n v="1"/>
    <n v="3.75"/>
    <s v="Bakery"/>
    <s v="Scone"/>
    <s v="Jumbo Savory Scone"/>
    <x v="2"/>
    <n v="3.75"/>
    <s v="Thursday"/>
    <n v="17"/>
    <s v="March"/>
    <n v="4"/>
    <n v="3"/>
  </r>
  <r>
    <n v="49919"/>
    <d v="2023-03-24T00:00:00"/>
    <d v="1899-12-30T09:15:31"/>
    <n v="3"/>
    <s v="Astoria"/>
    <n v="79"/>
    <n v="1"/>
    <n v="3.75"/>
    <s v="Bakery"/>
    <s v="Scone"/>
    <s v="Jumbo Savory Scone"/>
    <x v="2"/>
    <n v="3.75"/>
    <s v="Friday"/>
    <n v="9"/>
    <s v="March"/>
    <n v="5"/>
    <n v="3"/>
  </r>
  <r>
    <n v="50103"/>
    <d v="2023-03-24T00:00:00"/>
    <d v="1899-12-30T11:39:27"/>
    <n v="3"/>
    <s v="Astoria"/>
    <n v="79"/>
    <n v="1"/>
    <n v="3.75"/>
    <s v="Bakery"/>
    <s v="Scone"/>
    <s v="Jumbo Savory Scone"/>
    <x v="2"/>
    <n v="3.75"/>
    <s v="Friday"/>
    <n v="11"/>
    <s v="March"/>
    <n v="5"/>
    <n v="3"/>
  </r>
  <r>
    <n v="50902"/>
    <d v="2023-03-25T00:00:00"/>
    <d v="1899-12-30T14:12:35"/>
    <n v="3"/>
    <s v="Astoria"/>
    <n v="79"/>
    <n v="1"/>
    <n v="3.75"/>
    <s v="Bakery"/>
    <s v="Scone"/>
    <s v="Jumbo Savory Scone"/>
    <x v="2"/>
    <n v="3.75"/>
    <s v="Saturday"/>
    <n v="14"/>
    <s v="March"/>
    <n v="6"/>
    <n v="3"/>
  </r>
  <r>
    <n v="50909"/>
    <d v="2023-03-25T00:00:00"/>
    <d v="1899-12-30T14:18:33"/>
    <n v="3"/>
    <s v="Astoria"/>
    <n v="79"/>
    <n v="1"/>
    <n v="3.75"/>
    <s v="Bakery"/>
    <s v="Scone"/>
    <s v="Jumbo Savory Scone"/>
    <x v="2"/>
    <n v="3.75"/>
    <s v="Saturday"/>
    <n v="14"/>
    <s v="March"/>
    <n v="6"/>
    <n v="3"/>
  </r>
  <r>
    <n v="51635"/>
    <d v="2023-03-26T00:00:00"/>
    <d v="1899-12-30T15:33:39"/>
    <n v="3"/>
    <s v="Astoria"/>
    <n v="79"/>
    <n v="1"/>
    <n v="3.75"/>
    <s v="Bakery"/>
    <s v="Scone"/>
    <s v="Jumbo Savory Scone"/>
    <x v="2"/>
    <n v="3.75"/>
    <s v="Sunday"/>
    <n v="15"/>
    <s v="March"/>
    <n v="0"/>
    <n v="3"/>
  </r>
  <r>
    <n v="51664"/>
    <d v="2023-03-26T00:00:00"/>
    <d v="1899-12-30T16:18:35"/>
    <n v="3"/>
    <s v="Astoria"/>
    <n v="79"/>
    <n v="1"/>
    <n v="3.75"/>
    <s v="Bakery"/>
    <s v="Scone"/>
    <s v="Jumbo Savory Scone"/>
    <x v="2"/>
    <n v="3.75"/>
    <s v="Sunday"/>
    <n v="16"/>
    <s v="March"/>
    <n v="0"/>
    <n v="3"/>
  </r>
  <r>
    <n v="51775"/>
    <d v="2023-03-26T00:00:00"/>
    <d v="1899-12-30T19:33:05"/>
    <n v="3"/>
    <s v="Astoria"/>
    <n v="79"/>
    <n v="1"/>
    <n v="3.75"/>
    <s v="Bakery"/>
    <s v="Scone"/>
    <s v="Jumbo Savory Scone"/>
    <x v="2"/>
    <n v="3.75"/>
    <s v="Sunday"/>
    <n v="19"/>
    <s v="March"/>
    <n v="0"/>
    <n v="3"/>
  </r>
  <r>
    <n v="52803"/>
    <d v="2023-03-28T00:00:00"/>
    <d v="1899-12-30T12:17:06"/>
    <n v="3"/>
    <s v="Astoria"/>
    <n v="79"/>
    <n v="1"/>
    <n v="3.75"/>
    <s v="Bakery"/>
    <s v="Scone"/>
    <s v="Jumbo Savory Scone"/>
    <x v="2"/>
    <n v="3.75"/>
    <s v="Tuesday"/>
    <n v="12"/>
    <s v="March"/>
    <n v="2"/>
    <n v="3"/>
  </r>
  <r>
    <n v="52912"/>
    <d v="2023-03-28T00:00:00"/>
    <d v="1899-12-30T14:46:23"/>
    <n v="3"/>
    <s v="Astoria"/>
    <n v="79"/>
    <n v="1"/>
    <n v="3.75"/>
    <s v="Bakery"/>
    <s v="Scone"/>
    <s v="Jumbo Savory Scone"/>
    <x v="2"/>
    <n v="3.75"/>
    <s v="Tuesday"/>
    <n v="14"/>
    <s v="March"/>
    <n v="2"/>
    <n v="3"/>
  </r>
  <r>
    <n v="52931"/>
    <d v="2023-03-28T00:00:00"/>
    <d v="1899-12-30T15:08:09"/>
    <n v="3"/>
    <s v="Astoria"/>
    <n v="79"/>
    <n v="1"/>
    <n v="3.75"/>
    <s v="Bakery"/>
    <s v="Scone"/>
    <s v="Jumbo Savory Scone"/>
    <x v="2"/>
    <n v="3.75"/>
    <s v="Tuesday"/>
    <n v="15"/>
    <s v="March"/>
    <n v="2"/>
    <n v="3"/>
  </r>
  <r>
    <n v="52938"/>
    <d v="2023-03-28T00:00:00"/>
    <d v="1899-12-30T15:16:57"/>
    <n v="3"/>
    <s v="Astoria"/>
    <n v="79"/>
    <n v="1"/>
    <n v="3.75"/>
    <s v="Bakery"/>
    <s v="Scone"/>
    <s v="Jumbo Savory Scone"/>
    <x v="2"/>
    <n v="3.75"/>
    <s v="Tuesday"/>
    <n v="15"/>
    <s v="March"/>
    <n v="2"/>
    <n v="3"/>
  </r>
  <r>
    <n v="53230"/>
    <d v="2023-03-29T00:00:00"/>
    <d v="1899-12-30T08:34:00"/>
    <n v="3"/>
    <s v="Astoria"/>
    <n v="79"/>
    <n v="1"/>
    <n v="3.75"/>
    <s v="Bakery"/>
    <s v="Scone"/>
    <s v="Jumbo Savory Scone"/>
    <x v="2"/>
    <n v="3.75"/>
    <s v="Wednesday"/>
    <n v="8"/>
    <s v="March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x v="2"/>
    <n v="3.75"/>
    <s v="Wednesday"/>
    <n v="10"/>
    <s v="March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x v="2"/>
    <n v="3.75"/>
    <s v="Wednesday"/>
    <n v="15"/>
    <s v="March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x v="2"/>
    <n v="3.75"/>
    <s v="Wednesday"/>
    <n v="19"/>
    <s v="March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x v="2"/>
    <n v="3.75"/>
    <s v="Thursday"/>
    <n v="13"/>
    <s v="March"/>
    <n v="4"/>
    <n v="3"/>
  </r>
  <r>
    <n v="54583"/>
    <d v="2023-03-31T00:00:00"/>
    <d v="1899-12-30T09:15:31"/>
    <n v="3"/>
    <s v="Astoria"/>
    <n v="79"/>
    <n v="1"/>
    <n v="3.75"/>
    <s v="Bakery"/>
    <s v="Scone"/>
    <s v="Jumbo Savory Scone"/>
    <x v="2"/>
    <n v="3.75"/>
    <s v="Friday"/>
    <n v="9"/>
    <s v="March"/>
    <n v="5"/>
    <n v="3"/>
  </r>
  <r>
    <n v="54786"/>
    <d v="2023-03-31T00:00:00"/>
    <d v="1899-12-30T11:39:27"/>
    <n v="3"/>
    <s v="Astoria"/>
    <n v="79"/>
    <n v="1"/>
    <n v="3.75"/>
    <s v="Bakery"/>
    <s v="Scone"/>
    <s v="Jumbo Savory Scone"/>
    <x v="2"/>
    <n v="3.75"/>
    <s v="Friday"/>
    <n v="11"/>
    <s v="March"/>
    <n v="5"/>
    <n v="3"/>
  </r>
  <r>
    <n v="54871"/>
    <d v="2023-03-31T00:00:00"/>
    <d v="1899-12-30T14:51:59"/>
    <n v="3"/>
    <s v="Astoria"/>
    <n v="79"/>
    <n v="1"/>
    <n v="3.75"/>
    <s v="Bakery"/>
    <s v="Scone"/>
    <s v="Jumbo Savory Scone"/>
    <x v="2"/>
    <n v="3.75"/>
    <s v="Friday"/>
    <n v="14"/>
    <s v="March"/>
    <n v="5"/>
    <n v="3"/>
  </r>
  <r>
    <n v="54999"/>
    <d v="2023-03-31T00:00:00"/>
    <d v="1899-12-30T19:27:44"/>
    <n v="3"/>
    <s v="Astoria"/>
    <n v="79"/>
    <n v="1"/>
    <n v="3.75"/>
    <s v="Bakery"/>
    <s v="Scone"/>
    <s v="Jumbo Savory Scone"/>
    <x v="2"/>
    <n v="3.75"/>
    <s v="Friday"/>
    <n v="19"/>
    <s v="March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x v="2"/>
    <n v="3.75"/>
    <s v="Saturday"/>
    <n v="11"/>
    <s v="April"/>
    <n v="6"/>
    <n v="4"/>
  </r>
  <r>
    <n v="55467"/>
    <d v="2023-04-01T00:00:00"/>
    <d v="1899-12-30T14:49:18"/>
    <n v="3"/>
    <s v="Astoria"/>
    <n v="79"/>
    <n v="1"/>
    <n v="3.75"/>
    <s v="Bakery"/>
    <s v="Scone"/>
    <s v="Jumbo Savory Scone"/>
    <x v="2"/>
    <n v="3.75"/>
    <s v="Saturday"/>
    <n v="14"/>
    <s v="April"/>
    <n v="6"/>
    <n v="4"/>
  </r>
  <r>
    <n v="55723"/>
    <d v="2023-04-01T00:00:00"/>
    <d v="1899-12-30T18:05:52"/>
    <n v="3"/>
    <s v="Astoria"/>
    <n v="79"/>
    <n v="1"/>
    <n v="3.75"/>
    <s v="Bakery"/>
    <s v="Scone"/>
    <s v="Jumbo Savory Scone"/>
    <x v="2"/>
    <n v="3.75"/>
    <s v="Saturday"/>
    <n v="18"/>
    <s v="April"/>
    <n v="6"/>
    <n v="4"/>
  </r>
  <r>
    <n v="56004"/>
    <d v="2023-04-02T00:00:00"/>
    <d v="1899-12-30T11:35:02"/>
    <n v="3"/>
    <s v="Astoria"/>
    <n v="79"/>
    <n v="1"/>
    <n v="3.75"/>
    <s v="Bakery"/>
    <s v="Scone"/>
    <s v="Jumbo Savory Scone"/>
    <x v="2"/>
    <n v="3.75"/>
    <s v="Sunday"/>
    <n v="11"/>
    <s v="April"/>
    <n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x v="2"/>
    <n v="3.75"/>
    <s v="Sunday"/>
    <n v="11"/>
    <s v="April"/>
    <n v="0"/>
    <n v="4"/>
  </r>
  <r>
    <n v="56050"/>
    <d v="2023-04-02T00:00:00"/>
    <d v="1899-12-30T12:18:22"/>
    <n v="3"/>
    <s v="Astoria"/>
    <n v="79"/>
    <n v="1"/>
    <n v="3.75"/>
    <s v="Bakery"/>
    <s v="Scone"/>
    <s v="Jumbo Savory Scone"/>
    <x v="2"/>
    <n v="3.75"/>
    <s v="Sunday"/>
    <n v="12"/>
    <s v="April"/>
    <n v="0"/>
    <n v="4"/>
  </r>
  <r>
    <n v="56087"/>
    <d v="2023-04-02T00:00:00"/>
    <d v="1899-12-30T12:43:43"/>
    <n v="3"/>
    <s v="Astoria"/>
    <n v="79"/>
    <n v="1"/>
    <n v="3.75"/>
    <s v="Bakery"/>
    <s v="Scone"/>
    <s v="Jumbo Savory Scone"/>
    <x v="2"/>
    <n v="3.75"/>
    <s v="Sunday"/>
    <n v="12"/>
    <s v="April"/>
    <n v="0"/>
    <n v="4"/>
  </r>
  <r>
    <n v="56414"/>
    <d v="2023-04-02T00:00:00"/>
    <d v="1899-12-30T16:40:26"/>
    <n v="3"/>
    <s v="Astoria"/>
    <n v="79"/>
    <n v="1"/>
    <n v="3.75"/>
    <s v="Bakery"/>
    <s v="Scone"/>
    <s v="Jumbo Savory Scone"/>
    <x v="2"/>
    <n v="3.75"/>
    <s v="Sunday"/>
    <n v="16"/>
    <s v="April"/>
    <n v="0"/>
    <n v="4"/>
  </r>
  <r>
    <n v="56594"/>
    <d v="2023-04-02T00:00:00"/>
    <d v="1899-12-30T19:12:48"/>
    <n v="3"/>
    <s v="Astoria"/>
    <n v="79"/>
    <n v="1"/>
    <n v="3.75"/>
    <s v="Bakery"/>
    <s v="Scone"/>
    <s v="Jumbo Savory Scone"/>
    <x v="2"/>
    <n v="3.75"/>
    <s v="Sunday"/>
    <n v="19"/>
    <s v="April"/>
    <n v="0"/>
    <n v="4"/>
  </r>
  <r>
    <n v="56614"/>
    <d v="2023-04-02T00:00:00"/>
    <d v="1899-12-30T19:31:36"/>
    <n v="3"/>
    <s v="Astoria"/>
    <n v="79"/>
    <n v="1"/>
    <n v="3.75"/>
    <s v="Bakery"/>
    <s v="Scone"/>
    <s v="Jumbo Savory Scone"/>
    <x v="2"/>
    <n v="3.75"/>
    <s v="Sunday"/>
    <n v="19"/>
    <s v="April"/>
    <n v="0"/>
    <n v="4"/>
  </r>
  <r>
    <n v="56911"/>
    <d v="2023-04-03T00:00:00"/>
    <d v="1899-12-30T12:13:35"/>
    <n v="3"/>
    <s v="Astoria"/>
    <n v="79"/>
    <n v="1"/>
    <n v="3.75"/>
    <s v="Bakery"/>
    <s v="Scone"/>
    <s v="Jumbo Savory Scone"/>
    <x v="2"/>
    <n v="3.75"/>
    <s v="Monday"/>
    <n v="12"/>
    <s v="April"/>
    <n v="1"/>
    <n v="4"/>
  </r>
  <r>
    <n v="57267"/>
    <d v="2023-04-03T00:00:00"/>
    <d v="1899-12-30T16:56:04"/>
    <n v="3"/>
    <s v="Astoria"/>
    <n v="79"/>
    <n v="1"/>
    <n v="3.75"/>
    <s v="Bakery"/>
    <s v="Scone"/>
    <s v="Jumbo Savory Scone"/>
    <x v="2"/>
    <n v="3.75"/>
    <s v="Monday"/>
    <n v="16"/>
    <s v="April"/>
    <n v="1"/>
    <n v="4"/>
  </r>
  <r>
    <n v="57392"/>
    <d v="2023-04-03T00:00:00"/>
    <d v="1899-12-30T18:45:31"/>
    <n v="3"/>
    <s v="Astoria"/>
    <n v="79"/>
    <n v="1"/>
    <n v="3.75"/>
    <s v="Bakery"/>
    <s v="Scone"/>
    <s v="Jumbo Savory Scone"/>
    <x v="2"/>
    <n v="3.75"/>
    <s v="Monday"/>
    <n v="18"/>
    <s v="April"/>
    <n v="1"/>
    <n v="4"/>
  </r>
  <r>
    <n v="57718"/>
    <d v="2023-04-04T00:00:00"/>
    <d v="1899-12-30T12:39:10"/>
    <n v="3"/>
    <s v="Astoria"/>
    <n v="79"/>
    <n v="1"/>
    <n v="3.75"/>
    <s v="Bakery"/>
    <s v="Scone"/>
    <s v="Jumbo Savory Scone"/>
    <x v="2"/>
    <n v="3.75"/>
    <s v="Tuesday"/>
    <n v="12"/>
    <s v="April"/>
    <n v="2"/>
    <n v="4"/>
  </r>
  <r>
    <n v="57969"/>
    <d v="2023-04-04T00:00:00"/>
    <d v="1899-12-30T16:17:57"/>
    <n v="3"/>
    <s v="Astoria"/>
    <n v="79"/>
    <n v="1"/>
    <n v="3.75"/>
    <s v="Bakery"/>
    <s v="Scone"/>
    <s v="Jumbo Savory Scone"/>
    <x v="2"/>
    <n v="3.75"/>
    <s v="Tuesday"/>
    <n v="16"/>
    <s v="April"/>
    <n v="2"/>
    <n v="4"/>
  </r>
  <r>
    <n v="58485"/>
    <d v="2023-04-05T00:00:00"/>
    <d v="1899-12-30T12:16:39"/>
    <n v="3"/>
    <s v="Astoria"/>
    <n v="79"/>
    <n v="1"/>
    <n v="3.75"/>
    <s v="Bakery"/>
    <s v="Scone"/>
    <s v="Jumbo Savory Scone"/>
    <x v="2"/>
    <n v="3.75"/>
    <s v="Wednesday"/>
    <n v="12"/>
    <s v="April"/>
    <n v="3"/>
    <n v="4"/>
  </r>
  <r>
    <n v="58554"/>
    <d v="2023-04-05T00:00:00"/>
    <d v="1899-12-30T13:12:45"/>
    <n v="3"/>
    <s v="Astoria"/>
    <n v="79"/>
    <n v="1"/>
    <n v="3.75"/>
    <s v="Bakery"/>
    <s v="Scone"/>
    <s v="Jumbo Savory Scone"/>
    <x v="2"/>
    <n v="3.75"/>
    <s v="Wednesday"/>
    <n v="13"/>
    <s v="April"/>
    <n v="3"/>
    <n v="4"/>
  </r>
  <r>
    <n v="58740"/>
    <d v="2023-04-05T00:00:00"/>
    <d v="1899-12-30T15:46:09"/>
    <n v="3"/>
    <s v="Astoria"/>
    <n v="79"/>
    <n v="1"/>
    <n v="3.75"/>
    <s v="Bakery"/>
    <s v="Scone"/>
    <s v="Jumbo Savory Scone"/>
    <x v="2"/>
    <n v="3.75"/>
    <s v="Wednesday"/>
    <n v="15"/>
    <s v="April"/>
    <n v="3"/>
    <n v="4"/>
  </r>
  <r>
    <n v="58747"/>
    <d v="2023-04-05T00:00:00"/>
    <d v="1899-12-30T15:52:59"/>
    <n v="3"/>
    <s v="Astoria"/>
    <n v="79"/>
    <n v="1"/>
    <n v="3.75"/>
    <s v="Bakery"/>
    <s v="Scone"/>
    <s v="Jumbo Savory Scone"/>
    <x v="2"/>
    <n v="3.75"/>
    <s v="Wednesday"/>
    <n v="15"/>
    <s v="April"/>
    <n v="3"/>
    <n v="4"/>
  </r>
  <r>
    <n v="58884"/>
    <d v="2023-04-05T00:00:00"/>
    <d v="1899-12-30T17:45:26"/>
    <n v="3"/>
    <s v="Astoria"/>
    <n v="79"/>
    <n v="1"/>
    <n v="3.75"/>
    <s v="Bakery"/>
    <s v="Scone"/>
    <s v="Jumbo Savory Scone"/>
    <x v="2"/>
    <n v="3.75"/>
    <s v="Wednesday"/>
    <n v="17"/>
    <s v="April"/>
    <n v="3"/>
    <n v="4"/>
  </r>
  <r>
    <n v="58992"/>
    <d v="2023-04-05T00:00:00"/>
    <d v="1899-12-30T19:27:38"/>
    <n v="3"/>
    <s v="Astoria"/>
    <n v="79"/>
    <n v="1"/>
    <n v="3.75"/>
    <s v="Bakery"/>
    <s v="Scone"/>
    <s v="Jumbo Savory Scone"/>
    <x v="2"/>
    <n v="3.75"/>
    <s v="Wednesday"/>
    <n v="19"/>
    <s v="April"/>
    <n v="3"/>
    <n v="4"/>
  </r>
  <r>
    <n v="59390"/>
    <d v="2023-04-06T00:00:00"/>
    <d v="1899-12-30T14:25:12"/>
    <n v="3"/>
    <s v="Astoria"/>
    <n v="79"/>
    <n v="1"/>
    <n v="3.75"/>
    <s v="Bakery"/>
    <s v="Scone"/>
    <s v="Jumbo Savory Scone"/>
    <x v="2"/>
    <n v="3.75"/>
    <s v="Thursday"/>
    <n v="14"/>
    <s v="April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x v="2"/>
    <n v="3.75"/>
    <s v="Thursday"/>
    <n v="15"/>
    <s v="April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x v="2"/>
    <n v="3.75"/>
    <s v="Thursday"/>
    <n v="15"/>
    <s v="April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x v="2"/>
    <n v="3.75"/>
    <s v="Thursday"/>
    <n v="16"/>
    <s v="April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x v="2"/>
    <n v="3.75"/>
    <s v="Thursday"/>
    <n v="16"/>
    <s v="April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x v="2"/>
    <n v="3.75"/>
    <s v="Thursday"/>
    <n v="17"/>
    <s v="April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x v="2"/>
    <n v="3.75"/>
    <s v="Friday"/>
    <n v="7"/>
    <s v="April"/>
    <n v="5"/>
    <n v="4"/>
  </r>
  <r>
    <n v="60010"/>
    <d v="2023-04-07T00:00:00"/>
    <d v="1899-12-30T08:54:23"/>
    <n v="3"/>
    <s v="Astoria"/>
    <n v="79"/>
    <n v="1"/>
    <n v="3.75"/>
    <s v="Bakery"/>
    <s v="Scone"/>
    <s v="Jumbo Savory Scone"/>
    <x v="2"/>
    <n v="3.75"/>
    <s v="Friday"/>
    <n v="8"/>
    <s v="April"/>
    <n v="5"/>
    <n v="4"/>
  </r>
  <r>
    <n v="60132"/>
    <d v="2023-04-07T00:00:00"/>
    <d v="1899-12-30T09:57:46"/>
    <n v="3"/>
    <s v="Astoria"/>
    <n v="79"/>
    <n v="1"/>
    <n v="3.75"/>
    <s v="Bakery"/>
    <s v="Scone"/>
    <s v="Jumbo Savory Scone"/>
    <x v="2"/>
    <n v="3.75"/>
    <s v="Friday"/>
    <n v="9"/>
    <s v="April"/>
    <n v="5"/>
    <n v="4"/>
  </r>
  <r>
    <n v="60155"/>
    <d v="2023-04-07T00:00:00"/>
    <d v="1899-12-30T10:04:37"/>
    <n v="3"/>
    <s v="Astoria"/>
    <n v="79"/>
    <n v="1"/>
    <n v="3.75"/>
    <s v="Bakery"/>
    <s v="Scone"/>
    <s v="Jumbo Savory Scone"/>
    <x v="2"/>
    <n v="3.75"/>
    <s v="Friday"/>
    <n v="10"/>
    <s v="April"/>
    <n v="5"/>
    <n v="4"/>
  </r>
  <r>
    <n v="60247"/>
    <d v="2023-04-07T00:00:00"/>
    <d v="1899-12-30T10:45:01"/>
    <n v="3"/>
    <s v="Astoria"/>
    <n v="79"/>
    <n v="1"/>
    <n v="3.75"/>
    <s v="Bakery"/>
    <s v="Scone"/>
    <s v="Jumbo Savory Scone"/>
    <x v="2"/>
    <n v="3.75"/>
    <s v="Friday"/>
    <n v="10"/>
    <s v="April"/>
    <n v="5"/>
    <n v="4"/>
  </r>
  <r>
    <n v="60504"/>
    <d v="2023-04-07T00:00:00"/>
    <d v="1899-12-30T16:58:16"/>
    <n v="3"/>
    <s v="Astoria"/>
    <n v="79"/>
    <n v="1"/>
    <n v="3.75"/>
    <s v="Bakery"/>
    <s v="Scone"/>
    <s v="Jumbo Savory Scone"/>
    <x v="2"/>
    <n v="3.75"/>
    <s v="Friday"/>
    <n v="16"/>
    <s v="April"/>
    <n v="5"/>
    <n v="4"/>
  </r>
  <r>
    <n v="61579"/>
    <d v="2023-04-09T00:00:00"/>
    <d v="1899-12-30T07:01:47"/>
    <n v="3"/>
    <s v="Astoria"/>
    <n v="79"/>
    <n v="1"/>
    <n v="3.75"/>
    <s v="Bakery"/>
    <s v="Scone"/>
    <s v="Jumbo Savory Scone"/>
    <x v="2"/>
    <n v="3.75"/>
    <s v="Sunday"/>
    <n v="7"/>
    <s v="April"/>
    <n v="0"/>
    <n v="4"/>
  </r>
  <r>
    <n v="62178"/>
    <d v="2023-04-09T00:00:00"/>
    <d v="1899-12-30T13:21:03"/>
    <n v="3"/>
    <s v="Astoria"/>
    <n v="79"/>
    <n v="1"/>
    <n v="3.75"/>
    <s v="Bakery"/>
    <s v="Scone"/>
    <s v="Jumbo Savory Scone"/>
    <x v="2"/>
    <n v="3.75"/>
    <s v="Sunday"/>
    <n v="13"/>
    <s v="April"/>
    <n v="0"/>
    <n v="4"/>
  </r>
  <r>
    <n v="62202"/>
    <d v="2023-04-09T00:00:00"/>
    <d v="1899-12-30T14:02:43"/>
    <n v="3"/>
    <s v="Astoria"/>
    <n v="79"/>
    <n v="1"/>
    <n v="3.75"/>
    <s v="Bakery"/>
    <s v="Scone"/>
    <s v="Jumbo Savory Scone"/>
    <x v="2"/>
    <n v="3.75"/>
    <s v="Sunday"/>
    <n v="14"/>
    <s v="April"/>
    <n v="0"/>
    <n v="4"/>
  </r>
  <r>
    <n v="64077"/>
    <d v="2023-04-11T00:00:00"/>
    <d v="1899-12-30T16:52:31"/>
    <n v="3"/>
    <s v="Astoria"/>
    <n v="79"/>
    <n v="1"/>
    <n v="3.75"/>
    <s v="Bakery"/>
    <s v="Scone"/>
    <s v="Jumbo Savory Scone"/>
    <x v="2"/>
    <n v="3.75"/>
    <s v="Tuesday"/>
    <n v="16"/>
    <s v="April"/>
    <n v="2"/>
    <n v="4"/>
  </r>
  <r>
    <n v="64427"/>
    <d v="2023-04-12T00:00:00"/>
    <d v="1899-12-30T08:59:57"/>
    <n v="3"/>
    <s v="Astoria"/>
    <n v="79"/>
    <n v="1"/>
    <n v="3.75"/>
    <s v="Bakery"/>
    <s v="Scone"/>
    <s v="Jumbo Savory Scone"/>
    <x v="2"/>
    <n v="3.75"/>
    <s v="Wednesday"/>
    <n v="8"/>
    <s v="April"/>
    <n v="3"/>
    <n v="4"/>
  </r>
  <r>
    <n v="64545"/>
    <d v="2023-04-12T00:00:00"/>
    <d v="1899-12-30T09:58:53"/>
    <n v="3"/>
    <s v="Astoria"/>
    <n v="79"/>
    <n v="1"/>
    <n v="3.75"/>
    <s v="Bakery"/>
    <s v="Scone"/>
    <s v="Jumbo Savory Scone"/>
    <x v="2"/>
    <n v="3.75"/>
    <s v="Wednesday"/>
    <n v="9"/>
    <s v="April"/>
    <n v="3"/>
    <n v="4"/>
  </r>
  <r>
    <n v="64806"/>
    <d v="2023-04-12T00:00:00"/>
    <d v="1899-12-30T14:16:18"/>
    <n v="3"/>
    <s v="Astoria"/>
    <n v="79"/>
    <n v="1"/>
    <n v="3.75"/>
    <s v="Bakery"/>
    <s v="Scone"/>
    <s v="Jumbo Savory Scone"/>
    <x v="2"/>
    <n v="3.75"/>
    <s v="Wednesday"/>
    <n v="14"/>
    <s v="April"/>
    <n v="3"/>
    <n v="4"/>
  </r>
  <r>
    <n v="64833"/>
    <d v="2023-04-12T00:00:00"/>
    <d v="1899-12-30T14:54:15"/>
    <n v="3"/>
    <s v="Astoria"/>
    <n v="79"/>
    <n v="1"/>
    <n v="3.75"/>
    <s v="Bakery"/>
    <s v="Scone"/>
    <s v="Jumbo Savory Scone"/>
    <x v="2"/>
    <n v="3.75"/>
    <s v="Wednesday"/>
    <n v="14"/>
    <s v="April"/>
    <n v="3"/>
    <n v="4"/>
  </r>
  <r>
    <n v="64857"/>
    <d v="2023-04-12T00:00:00"/>
    <d v="1899-12-30T15:42:15"/>
    <n v="3"/>
    <s v="Astoria"/>
    <n v="79"/>
    <n v="1"/>
    <n v="3.75"/>
    <s v="Bakery"/>
    <s v="Scone"/>
    <s v="Jumbo Savory Scone"/>
    <x v="2"/>
    <n v="3.75"/>
    <s v="Wednesday"/>
    <n v="15"/>
    <s v="April"/>
    <n v="3"/>
    <n v="4"/>
  </r>
  <r>
    <n v="65113"/>
    <d v="2023-04-13T00:00:00"/>
    <d v="1899-12-30T07:48:23"/>
    <n v="3"/>
    <s v="Astoria"/>
    <n v="79"/>
    <n v="1"/>
    <n v="3.75"/>
    <s v="Bakery"/>
    <s v="Scone"/>
    <s v="Jumbo Savory Scone"/>
    <x v="2"/>
    <n v="3.75"/>
    <s v="Thursday"/>
    <n v="7"/>
    <s v="April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x v="2"/>
    <n v="3.75"/>
    <s v="Thursday"/>
    <n v="10"/>
    <s v="April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x v="2"/>
    <n v="3.75"/>
    <s v="Thursday"/>
    <n v="11"/>
    <s v="April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x v="2"/>
    <n v="3.75"/>
    <s v="Thursday"/>
    <n v="14"/>
    <s v="April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x v="2"/>
    <n v="3.75"/>
    <s v="Thursday"/>
    <n v="16"/>
    <s v="April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x v="2"/>
    <n v="3.75"/>
    <s v="Thursday"/>
    <n v="19"/>
    <s v="April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x v="2"/>
    <n v="3.75"/>
    <s v="Friday"/>
    <n v="9"/>
    <s v="April"/>
    <n v="5"/>
    <n v="4"/>
  </r>
  <r>
    <n v="66170"/>
    <d v="2023-04-14T00:00:00"/>
    <d v="1899-12-30T09:32:03"/>
    <n v="3"/>
    <s v="Astoria"/>
    <n v="79"/>
    <n v="1"/>
    <n v="3.75"/>
    <s v="Bakery"/>
    <s v="Scone"/>
    <s v="Jumbo Savory Scone"/>
    <x v="2"/>
    <n v="3.75"/>
    <s v="Friday"/>
    <n v="9"/>
    <s v="April"/>
    <n v="5"/>
    <n v="4"/>
  </r>
  <r>
    <n v="66428"/>
    <d v="2023-04-14T00:00:00"/>
    <d v="1899-12-30T10:56:51"/>
    <n v="3"/>
    <s v="Astoria"/>
    <n v="79"/>
    <n v="1"/>
    <n v="3.75"/>
    <s v="Bakery"/>
    <s v="Scone"/>
    <s v="Jumbo Savory Scone"/>
    <x v="2"/>
    <n v="3.75"/>
    <s v="Friday"/>
    <n v="10"/>
    <s v="April"/>
    <n v="5"/>
    <n v="4"/>
  </r>
  <r>
    <n v="66688"/>
    <d v="2023-04-14T00:00:00"/>
    <d v="1899-12-30T18:49:29"/>
    <n v="3"/>
    <s v="Astoria"/>
    <n v="79"/>
    <n v="1"/>
    <n v="3.75"/>
    <s v="Bakery"/>
    <s v="Scone"/>
    <s v="Jumbo Savory Scone"/>
    <x v="2"/>
    <n v="3.75"/>
    <s v="Friday"/>
    <n v="18"/>
    <s v="April"/>
    <n v="5"/>
    <n v="4"/>
  </r>
  <r>
    <n v="67825"/>
    <d v="2023-04-16T00:00:00"/>
    <d v="1899-12-30T08:01:30"/>
    <n v="3"/>
    <s v="Astoria"/>
    <n v="79"/>
    <n v="1"/>
    <n v="3.75"/>
    <s v="Bakery"/>
    <s v="Scone"/>
    <s v="Jumbo Savory Scone"/>
    <x v="2"/>
    <n v="3.75"/>
    <s v="Sunday"/>
    <n v="8"/>
    <s v="April"/>
    <n v="0"/>
    <n v="4"/>
  </r>
  <r>
    <n v="68126"/>
    <d v="2023-04-16T00:00:00"/>
    <d v="1899-12-30T10:12:55"/>
    <n v="3"/>
    <s v="Astoria"/>
    <n v="79"/>
    <n v="1"/>
    <n v="3.75"/>
    <s v="Bakery"/>
    <s v="Scone"/>
    <s v="Jumbo Savory Scone"/>
    <x v="2"/>
    <n v="3.75"/>
    <s v="Sunday"/>
    <n v="10"/>
    <s v="April"/>
    <n v="0"/>
    <n v="4"/>
  </r>
  <r>
    <n v="68149"/>
    <d v="2023-04-16T00:00:00"/>
    <d v="1899-12-30T10:18:29"/>
    <n v="3"/>
    <s v="Astoria"/>
    <n v="79"/>
    <n v="1"/>
    <n v="3.75"/>
    <s v="Bakery"/>
    <s v="Scone"/>
    <s v="Jumbo Savory Scone"/>
    <x v="2"/>
    <n v="3.75"/>
    <s v="Sunday"/>
    <n v="10"/>
    <s v="April"/>
    <n v="0"/>
    <n v="4"/>
  </r>
  <r>
    <n v="68292"/>
    <d v="2023-04-16T00:00:00"/>
    <d v="1899-12-30T11:41:42"/>
    <n v="3"/>
    <s v="Astoria"/>
    <n v="79"/>
    <n v="1"/>
    <n v="3.75"/>
    <s v="Bakery"/>
    <s v="Scone"/>
    <s v="Jumbo Savory Scone"/>
    <x v="2"/>
    <n v="3.75"/>
    <s v="Sunday"/>
    <n v="11"/>
    <s v="April"/>
    <n v="0"/>
    <n v="4"/>
  </r>
  <r>
    <n v="68345"/>
    <d v="2023-04-16T00:00:00"/>
    <d v="1899-12-30T13:04:23"/>
    <n v="3"/>
    <s v="Astoria"/>
    <n v="79"/>
    <n v="1"/>
    <n v="3.75"/>
    <s v="Bakery"/>
    <s v="Scone"/>
    <s v="Jumbo Savory Scone"/>
    <x v="2"/>
    <n v="3.75"/>
    <s v="Sunday"/>
    <n v="13"/>
    <s v="April"/>
    <n v="0"/>
    <n v="4"/>
  </r>
  <r>
    <n v="68443"/>
    <d v="2023-04-16T00:00:00"/>
    <d v="1899-12-30T15:08:23"/>
    <n v="3"/>
    <s v="Astoria"/>
    <n v="79"/>
    <n v="1"/>
    <n v="3.75"/>
    <s v="Bakery"/>
    <s v="Scone"/>
    <s v="Jumbo Savory Scone"/>
    <x v="2"/>
    <n v="3.75"/>
    <s v="Sunday"/>
    <n v="15"/>
    <s v="April"/>
    <n v="0"/>
    <n v="4"/>
  </r>
  <r>
    <n v="68492"/>
    <d v="2023-04-16T00:00:00"/>
    <d v="1899-12-30T16:14:29"/>
    <n v="3"/>
    <s v="Astoria"/>
    <n v="79"/>
    <n v="1"/>
    <n v="3.75"/>
    <s v="Bakery"/>
    <s v="Scone"/>
    <s v="Jumbo Savory Scone"/>
    <x v="2"/>
    <n v="3.75"/>
    <s v="Sunday"/>
    <n v="16"/>
    <s v="April"/>
    <n v="0"/>
    <n v="4"/>
  </r>
  <r>
    <n v="69836"/>
    <d v="2023-04-18T00:00:00"/>
    <d v="1899-12-30T10:06:38"/>
    <n v="3"/>
    <s v="Astoria"/>
    <n v="79"/>
    <n v="1"/>
    <n v="3.75"/>
    <s v="Bakery"/>
    <s v="Scone"/>
    <s v="Jumbo Savory Scone"/>
    <x v="2"/>
    <n v="3.75"/>
    <s v="Tuesday"/>
    <n v="10"/>
    <s v="April"/>
    <n v="2"/>
    <n v="4"/>
  </r>
  <r>
    <n v="69940"/>
    <d v="2023-04-18T00:00:00"/>
    <d v="1899-12-30T10:47:00"/>
    <n v="3"/>
    <s v="Astoria"/>
    <n v="79"/>
    <n v="1"/>
    <n v="3.75"/>
    <s v="Bakery"/>
    <s v="Scone"/>
    <s v="Jumbo Savory Scone"/>
    <x v="2"/>
    <n v="3.75"/>
    <s v="Tuesday"/>
    <n v="10"/>
    <s v="April"/>
    <n v="2"/>
    <n v="4"/>
  </r>
  <r>
    <n v="70014"/>
    <d v="2023-04-18T00:00:00"/>
    <d v="1899-12-30T11:42:28"/>
    <n v="3"/>
    <s v="Astoria"/>
    <n v="79"/>
    <n v="1"/>
    <n v="3.75"/>
    <s v="Bakery"/>
    <s v="Scone"/>
    <s v="Jumbo Savory Scone"/>
    <x v="2"/>
    <n v="3.75"/>
    <s v="Tuesday"/>
    <n v="11"/>
    <s v="April"/>
    <n v="2"/>
    <n v="4"/>
  </r>
  <r>
    <n v="70491"/>
    <d v="2023-04-19T00:00:00"/>
    <d v="1899-12-30T07:53:17"/>
    <n v="3"/>
    <s v="Astoria"/>
    <n v="79"/>
    <n v="1"/>
    <n v="3.75"/>
    <s v="Bakery"/>
    <s v="Scone"/>
    <s v="Jumbo Savory Scone"/>
    <x v="2"/>
    <n v="3.75"/>
    <s v="Wednesday"/>
    <n v="7"/>
    <s v="April"/>
    <n v="3"/>
    <n v="4"/>
  </r>
  <r>
    <n v="70551"/>
    <d v="2023-04-19T00:00:00"/>
    <d v="1899-12-30T08:19:08"/>
    <n v="3"/>
    <s v="Astoria"/>
    <n v="79"/>
    <n v="1"/>
    <n v="3.75"/>
    <s v="Bakery"/>
    <s v="Scone"/>
    <s v="Jumbo Savory Scone"/>
    <x v="2"/>
    <n v="3.75"/>
    <s v="Wednesday"/>
    <n v="8"/>
    <s v="April"/>
    <n v="3"/>
    <n v="4"/>
  </r>
  <r>
    <n v="70586"/>
    <d v="2023-04-19T00:00:00"/>
    <d v="1899-12-30T08:33:20"/>
    <n v="3"/>
    <s v="Astoria"/>
    <n v="79"/>
    <n v="1"/>
    <n v="3.75"/>
    <s v="Bakery"/>
    <s v="Scone"/>
    <s v="Jumbo Savory Scone"/>
    <x v="2"/>
    <n v="3.75"/>
    <s v="Wednesday"/>
    <n v="8"/>
    <s v="April"/>
    <n v="3"/>
    <n v="4"/>
  </r>
  <r>
    <n v="70672"/>
    <d v="2023-04-19T00:00:00"/>
    <d v="1899-12-30T09:16:37"/>
    <n v="3"/>
    <s v="Astoria"/>
    <n v="79"/>
    <n v="1"/>
    <n v="3.75"/>
    <s v="Bakery"/>
    <s v="Scone"/>
    <s v="Jumbo Savory Scone"/>
    <x v="2"/>
    <n v="3.75"/>
    <s v="Wednesday"/>
    <n v="9"/>
    <s v="April"/>
    <n v="3"/>
    <n v="4"/>
  </r>
  <r>
    <n v="70702"/>
    <d v="2023-04-19T00:00:00"/>
    <d v="1899-12-30T09:26:29"/>
    <n v="3"/>
    <s v="Astoria"/>
    <n v="79"/>
    <n v="1"/>
    <n v="3.75"/>
    <s v="Bakery"/>
    <s v="Scone"/>
    <s v="Jumbo Savory Scone"/>
    <x v="2"/>
    <n v="3.75"/>
    <s v="Wednesday"/>
    <n v="9"/>
    <s v="April"/>
    <n v="3"/>
    <n v="4"/>
  </r>
  <r>
    <n v="71031"/>
    <d v="2023-04-19T00:00:00"/>
    <d v="1899-12-30T13:44:13"/>
    <n v="3"/>
    <s v="Astoria"/>
    <n v="79"/>
    <n v="1"/>
    <n v="3.75"/>
    <s v="Bakery"/>
    <s v="Scone"/>
    <s v="Jumbo Savory Scone"/>
    <x v="2"/>
    <n v="3.75"/>
    <s v="Wednesday"/>
    <n v="13"/>
    <s v="April"/>
    <n v="3"/>
    <n v="4"/>
  </r>
  <r>
    <n v="71361"/>
    <d v="2023-04-20T00:00:00"/>
    <d v="1899-12-30T08:24:13"/>
    <n v="3"/>
    <s v="Astoria"/>
    <n v="79"/>
    <n v="1"/>
    <n v="3.75"/>
    <s v="Bakery"/>
    <s v="Scone"/>
    <s v="Jumbo Savory Scone"/>
    <x v="2"/>
    <n v="3.75"/>
    <s v="Thursday"/>
    <n v="8"/>
    <s v="April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x v="2"/>
    <n v="3.75"/>
    <s v="Thursday"/>
    <n v="8"/>
    <s v="April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x v="2"/>
    <n v="3.75"/>
    <s v="Thursday"/>
    <n v="8"/>
    <s v="April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x v="2"/>
    <n v="3.75"/>
    <s v="Thursday"/>
    <n v="17"/>
    <s v="April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x v="2"/>
    <n v="3.75"/>
    <s v="Friday"/>
    <n v="9"/>
    <s v="April"/>
    <n v="5"/>
    <n v="4"/>
  </r>
  <r>
    <n v="72359"/>
    <d v="2023-04-21T00:00:00"/>
    <d v="1899-12-30T09:32:03"/>
    <n v="3"/>
    <s v="Astoria"/>
    <n v="79"/>
    <n v="1"/>
    <n v="3.75"/>
    <s v="Bakery"/>
    <s v="Scone"/>
    <s v="Jumbo Savory Scone"/>
    <x v="2"/>
    <n v="3.75"/>
    <s v="Friday"/>
    <n v="9"/>
    <s v="April"/>
    <n v="5"/>
    <n v="4"/>
  </r>
  <r>
    <n v="73054"/>
    <d v="2023-04-22T00:00:00"/>
    <d v="1899-12-30T08:15:00"/>
    <n v="3"/>
    <s v="Astoria"/>
    <n v="79"/>
    <n v="1"/>
    <n v="3.75"/>
    <s v="Bakery"/>
    <s v="Scone"/>
    <s v="Jumbo Savory Scone"/>
    <x v="2"/>
    <n v="3.75"/>
    <s v="Saturday"/>
    <n v="8"/>
    <s v="April"/>
    <n v="6"/>
    <n v="4"/>
  </r>
  <r>
    <n v="73124"/>
    <d v="2023-04-22T00:00:00"/>
    <d v="1899-12-30T08:57:36"/>
    <n v="3"/>
    <s v="Astoria"/>
    <n v="79"/>
    <n v="1"/>
    <n v="3.75"/>
    <s v="Bakery"/>
    <s v="Scone"/>
    <s v="Jumbo Savory Scone"/>
    <x v="2"/>
    <n v="3.75"/>
    <s v="Saturday"/>
    <n v="8"/>
    <s v="April"/>
    <n v="6"/>
    <n v="4"/>
  </r>
  <r>
    <n v="73245"/>
    <d v="2023-04-22T00:00:00"/>
    <d v="1899-12-30T10:29:54"/>
    <n v="3"/>
    <s v="Astoria"/>
    <n v="79"/>
    <n v="1"/>
    <n v="3.75"/>
    <s v="Bakery"/>
    <s v="Scone"/>
    <s v="Jumbo Savory Scone"/>
    <x v="2"/>
    <n v="3.75"/>
    <s v="Saturday"/>
    <n v="10"/>
    <s v="April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x v="2"/>
    <n v="3.75"/>
    <s v="Saturday"/>
    <n v="13"/>
    <s v="April"/>
    <n v="6"/>
    <n v="4"/>
  </r>
  <r>
    <n v="73612"/>
    <d v="2023-04-22T00:00:00"/>
    <d v="1899-12-30T17:17:53"/>
    <n v="3"/>
    <s v="Astoria"/>
    <n v="79"/>
    <n v="1"/>
    <n v="3.75"/>
    <s v="Bakery"/>
    <s v="Scone"/>
    <s v="Jumbo Savory Scone"/>
    <x v="2"/>
    <n v="3.75"/>
    <s v="Saturday"/>
    <n v="17"/>
    <s v="April"/>
    <n v="6"/>
    <n v="4"/>
  </r>
  <r>
    <n v="73633"/>
    <d v="2023-04-22T00:00:00"/>
    <d v="1899-12-30T17:36:03"/>
    <n v="3"/>
    <s v="Astoria"/>
    <n v="79"/>
    <n v="1"/>
    <n v="3.75"/>
    <s v="Bakery"/>
    <s v="Scone"/>
    <s v="Jumbo Savory Scone"/>
    <x v="2"/>
    <n v="3.75"/>
    <s v="Saturday"/>
    <n v="17"/>
    <s v="April"/>
    <n v="6"/>
    <n v="4"/>
  </r>
  <r>
    <n v="73762"/>
    <d v="2023-04-23T00:00:00"/>
    <d v="1899-12-30T07:06:23"/>
    <n v="3"/>
    <s v="Astoria"/>
    <n v="79"/>
    <n v="1"/>
    <n v="3.75"/>
    <s v="Bakery"/>
    <s v="Scone"/>
    <s v="Jumbo Savory Scone"/>
    <x v="2"/>
    <n v="3.75"/>
    <s v="Sunday"/>
    <n v="7"/>
    <s v="April"/>
    <n v="0"/>
    <n v="4"/>
  </r>
  <r>
    <n v="74025"/>
    <d v="2023-04-23T00:00:00"/>
    <d v="1899-12-30T09:49:43"/>
    <n v="3"/>
    <s v="Astoria"/>
    <n v="79"/>
    <n v="1"/>
    <n v="3.75"/>
    <s v="Bakery"/>
    <s v="Scone"/>
    <s v="Jumbo Savory Scone"/>
    <x v="2"/>
    <n v="3.75"/>
    <s v="Sunday"/>
    <n v="9"/>
    <s v="April"/>
    <n v="0"/>
    <n v="4"/>
  </r>
  <r>
    <n v="74198"/>
    <d v="2023-04-23T00:00:00"/>
    <d v="1899-12-30T12:00:58"/>
    <n v="3"/>
    <s v="Astoria"/>
    <n v="79"/>
    <n v="1"/>
    <n v="3.75"/>
    <s v="Bakery"/>
    <s v="Scone"/>
    <s v="Jumbo Savory Scone"/>
    <x v="2"/>
    <n v="3.75"/>
    <s v="Sunday"/>
    <n v="12"/>
    <s v="April"/>
    <n v="0"/>
    <n v="4"/>
  </r>
  <r>
    <n v="74297"/>
    <d v="2023-04-23T00:00:00"/>
    <d v="1899-12-30T14:08:29"/>
    <n v="3"/>
    <s v="Astoria"/>
    <n v="79"/>
    <n v="1"/>
    <n v="3.75"/>
    <s v="Bakery"/>
    <s v="Scone"/>
    <s v="Jumbo Savory Scone"/>
    <x v="2"/>
    <n v="3.75"/>
    <s v="Sunday"/>
    <n v="14"/>
    <s v="April"/>
    <n v="0"/>
    <n v="4"/>
  </r>
  <r>
    <n v="74366"/>
    <d v="2023-04-23T00:00:00"/>
    <d v="1899-12-30T15:36:25"/>
    <n v="3"/>
    <s v="Astoria"/>
    <n v="79"/>
    <n v="1"/>
    <n v="3.75"/>
    <s v="Bakery"/>
    <s v="Scone"/>
    <s v="Jumbo Savory Scone"/>
    <x v="2"/>
    <n v="3.75"/>
    <s v="Sunday"/>
    <n v="15"/>
    <s v="April"/>
    <n v="0"/>
    <n v="4"/>
  </r>
  <r>
    <n v="74451"/>
    <d v="2023-04-23T00:00:00"/>
    <d v="1899-12-30T17:31:11"/>
    <n v="3"/>
    <s v="Astoria"/>
    <n v="79"/>
    <n v="1"/>
    <n v="3.75"/>
    <s v="Bakery"/>
    <s v="Scone"/>
    <s v="Jumbo Savory Scone"/>
    <x v="2"/>
    <n v="3.75"/>
    <s v="Sunday"/>
    <n v="17"/>
    <s v="April"/>
    <n v="0"/>
    <n v="4"/>
  </r>
  <r>
    <n v="74458"/>
    <d v="2023-04-23T00:00:00"/>
    <d v="1899-12-30T17:44:25"/>
    <n v="3"/>
    <s v="Astoria"/>
    <n v="79"/>
    <n v="1"/>
    <n v="3.75"/>
    <s v="Bakery"/>
    <s v="Scone"/>
    <s v="Jumbo Savory Scone"/>
    <x v="2"/>
    <n v="3.75"/>
    <s v="Sunday"/>
    <n v="17"/>
    <s v="April"/>
    <n v="0"/>
    <n v="4"/>
  </r>
  <r>
    <n v="74473"/>
    <d v="2023-04-23T00:00:00"/>
    <d v="1899-12-30T17:55:08"/>
    <n v="3"/>
    <s v="Astoria"/>
    <n v="79"/>
    <n v="1"/>
    <n v="3.75"/>
    <s v="Bakery"/>
    <s v="Scone"/>
    <s v="Jumbo Savory Scone"/>
    <x v="2"/>
    <n v="3.75"/>
    <s v="Sunday"/>
    <n v="17"/>
    <s v="April"/>
    <n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x v="2"/>
    <n v="3.75"/>
    <s v="Monday"/>
    <n v="7"/>
    <s v="April"/>
    <n v="1"/>
    <n v="4"/>
  </r>
  <r>
    <n v="74743"/>
    <d v="2023-04-24T00:00:00"/>
    <d v="1899-12-30T08:32:34"/>
    <n v="3"/>
    <s v="Astoria"/>
    <n v="79"/>
    <n v="1"/>
    <n v="3.75"/>
    <s v="Bakery"/>
    <s v="Scone"/>
    <s v="Jumbo Savory Scone"/>
    <x v="2"/>
    <n v="3.75"/>
    <s v="Monday"/>
    <n v="8"/>
    <s v="April"/>
    <n v="1"/>
    <n v="4"/>
  </r>
  <r>
    <n v="75174"/>
    <d v="2023-04-24T00:00:00"/>
    <d v="1899-12-30T14:30:11"/>
    <n v="3"/>
    <s v="Astoria"/>
    <n v="79"/>
    <n v="1"/>
    <n v="3.75"/>
    <s v="Bakery"/>
    <s v="Scone"/>
    <s v="Jumbo Savory Scone"/>
    <x v="2"/>
    <n v="3.75"/>
    <s v="Monday"/>
    <n v="14"/>
    <s v="April"/>
    <n v="1"/>
    <n v="4"/>
  </r>
  <r>
    <n v="75947"/>
    <d v="2023-04-25T00:00:00"/>
    <d v="1899-12-30T12:21:14"/>
    <n v="3"/>
    <s v="Astoria"/>
    <n v="79"/>
    <n v="1"/>
    <n v="3.75"/>
    <s v="Bakery"/>
    <s v="Scone"/>
    <s v="Jumbo Savory Scone"/>
    <x v="2"/>
    <n v="3.75"/>
    <s v="Tuesday"/>
    <n v="12"/>
    <s v="April"/>
    <n v="2"/>
    <n v="4"/>
  </r>
  <r>
    <n v="76056"/>
    <d v="2023-04-25T00:00:00"/>
    <d v="1899-12-30T14:18:33"/>
    <n v="3"/>
    <s v="Astoria"/>
    <n v="79"/>
    <n v="1"/>
    <n v="3.75"/>
    <s v="Bakery"/>
    <s v="Scone"/>
    <s v="Jumbo Savory Scone"/>
    <x v="2"/>
    <n v="3.75"/>
    <s v="Tuesday"/>
    <n v="14"/>
    <s v="April"/>
    <n v="2"/>
    <n v="4"/>
  </r>
  <r>
    <n v="76877"/>
    <d v="2023-04-26T00:00:00"/>
    <d v="1899-12-30T13:16:33"/>
    <n v="3"/>
    <s v="Astoria"/>
    <n v="79"/>
    <n v="1"/>
    <n v="3.75"/>
    <s v="Bakery"/>
    <s v="Scone"/>
    <s v="Jumbo Savory Scone"/>
    <x v="2"/>
    <n v="3.75"/>
    <s v="Wednesday"/>
    <n v="13"/>
    <s v="April"/>
    <n v="3"/>
    <n v="4"/>
  </r>
  <r>
    <n v="77002"/>
    <d v="2023-04-26T00:00:00"/>
    <d v="1899-12-30T15:33:39"/>
    <n v="3"/>
    <s v="Astoria"/>
    <n v="79"/>
    <n v="1"/>
    <n v="3.75"/>
    <s v="Bakery"/>
    <s v="Scone"/>
    <s v="Jumbo Savory Scone"/>
    <x v="2"/>
    <n v="3.75"/>
    <s v="Wednesday"/>
    <n v="15"/>
    <s v="April"/>
    <n v="3"/>
    <n v="4"/>
  </r>
  <r>
    <n v="77040"/>
    <d v="2023-04-26T00:00:00"/>
    <d v="1899-12-30T16:18:35"/>
    <n v="3"/>
    <s v="Astoria"/>
    <n v="79"/>
    <n v="1"/>
    <n v="3.75"/>
    <s v="Bakery"/>
    <s v="Scone"/>
    <s v="Jumbo Savory Scone"/>
    <x v="2"/>
    <n v="3.75"/>
    <s v="Wednesday"/>
    <n v="16"/>
    <s v="April"/>
    <n v="3"/>
    <n v="4"/>
  </r>
  <r>
    <n v="77210"/>
    <d v="2023-04-26T00:00:00"/>
    <d v="1899-12-30T19:33:05"/>
    <n v="3"/>
    <s v="Astoria"/>
    <n v="79"/>
    <n v="1"/>
    <n v="3.75"/>
    <s v="Bakery"/>
    <s v="Scone"/>
    <s v="Jumbo Savory Scone"/>
    <x v="2"/>
    <n v="3.75"/>
    <s v="Wednesday"/>
    <n v="19"/>
    <s v="April"/>
    <n v="3"/>
    <n v="4"/>
  </r>
  <r>
    <n v="77277"/>
    <d v="2023-04-27T00:00:00"/>
    <d v="1899-12-30T07:47:00"/>
    <n v="3"/>
    <s v="Astoria"/>
    <n v="79"/>
    <n v="1"/>
    <n v="3.75"/>
    <s v="Bakery"/>
    <s v="Scone"/>
    <s v="Jumbo Savory Scone"/>
    <x v="2"/>
    <n v="3.75"/>
    <s v="Thursday"/>
    <n v="7"/>
    <s v="April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x v="2"/>
    <n v="3.75"/>
    <s v="Thursday"/>
    <n v="10"/>
    <s v="April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x v="2"/>
    <n v="3.75"/>
    <s v="Thursday"/>
    <n v="11"/>
    <s v="April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x v="2"/>
    <n v="3.75"/>
    <s v="Thursday"/>
    <n v="18"/>
    <s v="April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x v="2"/>
    <n v="3.75"/>
    <s v="Friday"/>
    <n v="12"/>
    <s v="April"/>
    <n v="5"/>
    <n v="4"/>
  </r>
  <r>
    <n v="78506"/>
    <d v="2023-04-28T00:00:00"/>
    <d v="1899-12-30T12:53:23"/>
    <n v="3"/>
    <s v="Astoria"/>
    <n v="79"/>
    <n v="1"/>
    <n v="3.75"/>
    <s v="Bakery"/>
    <s v="Scone"/>
    <s v="Jumbo Savory Scone"/>
    <x v="2"/>
    <n v="3.75"/>
    <s v="Friday"/>
    <n v="12"/>
    <s v="April"/>
    <n v="5"/>
    <n v="4"/>
  </r>
  <r>
    <n v="78622"/>
    <d v="2023-04-28T00:00:00"/>
    <d v="1899-12-30T14:46:23"/>
    <n v="3"/>
    <s v="Astoria"/>
    <n v="79"/>
    <n v="1"/>
    <n v="3.75"/>
    <s v="Bakery"/>
    <s v="Scone"/>
    <s v="Jumbo Savory Scone"/>
    <x v="2"/>
    <n v="3.75"/>
    <s v="Friday"/>
    <n v="14"/>
    <s v="April"/>
    <n v="5"/>
    <n v="4"/>
  </r>
  <r>
    <n v="78656"/>
    <d v="2023-04-28T00:00:00"/>
    <d v="1899-12-30T15:16:57"/>
    <n v="3"/>
    <s v="Astoria"/>
    <n v="79"/>
    <n v="1"/>
    <n v="3.75"/>
    <s v="Bakery"/>
    <s v="Scone"/>
    <s v="Jumbo Savory Scone"/>
    <x v="2"/>
    <n v="3.75"/>
    <s v="Friday"/>
    <n v="15"/>
    <s v="April"/>
    <n v="5"/>
    <n v="4"/>
  </r>
  <r>
    <n v="78926"/>
    <d v="2023-04-28T00:00:00"/>
    <d v="1899-12-30T19:23:23"/>
    <n v="3"/>
    <s v="Astoria"/>
    <n v="79"/>
    <n v="1"/>
    <n v="3.75"/>
    <s v="Bakery"/>
    <s v="Scone"/>
    <s v="Jumbo Savory Scone"/>
    <x v="2"/>
    <n v="3.75"/>
    <s v="Friday"/>
    <n v="19"/>
    <s v="April"/>
    <n v="5"/>
    <n v="4"/>
  </r>
  <r>
    <n v="79008"/>
    <d v="2023-04-29T00:00:00"/>
    <d v="1899-12-30T08:34:00"/>
    <n v="3"/>
    <s v="Astoria"/>
    <n v="79"/>
    <n v="1"/>
    <n v="3.75"/>
    <s v="Bakery"/>
    <s v="Scone"/>
    <s v="Jumbo Savory Scone"/>
    <x v="2"/>
    <n v="3.75"/>
    <s v="Saturday"/>
    <n v="8"/>
    <s v="April"/>
    <n v="6"/>
    <n v="4"/>
  </r>
  <r>
    <n v="79083"/>
    <d v="2023-04-29T00:00:00"/>
    <d v="1899-12-30T10:03:38"/>
    <n v="3"/>
    <s v="Astoria"/>
    <n v="79"/>
    <n v="1"/>
    <n v="3.75"/>
    <s v="Bakery"/>
    <s v="Scone"/>
    <s v="Jumbo Savory Scone"/>
    <x v="2"/>
    <n v="3.75"/>
    <s v="Saturday"/>
    <n v="10"/>
    <s v="April"/>
    <n v="6"/>
    <n v="4"/>
  </r>
  <r>
    <n v="79386"/>
    <d v="2023-04-29T00:00:00"/>
    <d v="1899-12-30T15:33:16"/>
    <n v="3"/>
    <s v="Astoria"/>
    <n v="79"/>
    <n v="1"/>
    <n v="3.75"/>
    <s v="Bakery"/>
    <s v="Scone"/>
    <s v="Jumbo Savory Scone"/>
    <x v="2"/>
    <n v="3.75"/>
    <s v="Saturday"/>
    <n v="15"/>
    <s v="April"/>
    <n v="6"/>
    <n v="4"/>
  </r>
  <r>
    <n v="79404"/>
    <d v="2023-04-29T00:00:00"/>
    <d v="1899-12-30T15:56:31"/>
    <n v="3"/>
    <s v="Astoria"/>
    <n v="79"/>
    <n v="1"/>
    <n v="3.75"/>
    <s v="Bakery"/>
    <s v="Scone"/>
    <s v="Jumbo Savory Scone"/>
    <x v="2"/>
    <n v="3.75"/>
    <s v="Saturday"/>
    <n v="15"/>
    <s v="April"/>
    <n v="6"/>
    <n v="4"/>
  </r>
  <r>
    <n v="79573"/>
    <d v="2023-04-29T00:00:00"/>
    <d v="1899-12-30T18:44:29"/>
    <n v="3"/>
    <s v="Astoria"/>
    <n v="79"/>
    <n v="1"/>
    <n v="3.75"/>
    <s v="Bakery"/>
    <s v="Scone"/>
    <s v="Jumbo Savory Scone"/>
    <x v="2"/>
    <n v="3.75"/>
    <s v="Saturday"/>
    <n v="18"/>
    <s v="April"/>
    <n v="6"/>
    <n v="4"/>
  </r>
  <r>
    <n v="79614"/>
    <d v="2023-04-29T00:00:00"/>
    <d v="1899-12-30T19:48:21"/>
    <n v="3"/>
    <s v="Astoria"/>
    <n v="79"/>
    <n v="1"/>
    <n v="3.75"/>
    <s v="Bakery"/>
    <s v="Scone"/>
    <s v="Jumbo Savory Scone"/>
    <x v="2"/>
    <n v="3.75"/>
    <s v="Saturday"/>
    <n v="19"/>
    <s v="April"/>
    <n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x v="2"/>
    <n v="3.75"/>
    <s v="Sunday"/>
    <n v="7"/>
    <s v="April"/>
    <n v="0"/>
    <n v="4"/>
  </r>
  <r>
    <n v="79953"/>
    <d v="2023-04-30T00:00:00"/>
    <d v="1899-12-30T09:57:46"/>
    <n v="3"/>
    <s v="Astoria"/>
    <n v="79"/>
    <n v="1"/>
    <n v="3.75"/>
    <s v="Bakery"/>
    <s v="Scone"/>
    <s v="Jumbo Savory Scone"/>
    <x v="2"/>
    <n v="3.75"/>
    <s v="Sunday"/>
    <n v="9"/>
    <s v="April"/>
    <n v="0"/>
    <n v="4"/>
  </r>
  <r>
    <n v="80161"/>
    <d v="2023-04-30T00:00:00"/>
    <d v="1899-12-30T13:18:48"/>
    <n v="3"/>
    <s v="Astoria"/>
    <n v="79"/>
    <n v="1"/>
    <n v="3.75"/>
    <s v="Bakery"/>
    <s v="Scone"/>
    <s v="Jumbo Savory Scone"/>
    <x v="2"/>
    <n v="3.75"/>
    <s v="Sunday"/>
    <n v="13"/>
    <s v="April"/>
    <n v="0"/>
    <n v="4"/>
  </r>
  <r>
    <n v="80243"/>
    <d v="2023-04-30T00:00:00"/>
    <d v="1899-12-30T15:22:02"/>
    <n v="3"/>
    <s v="Astoria"/>
    <n v="79"/>
    <n v="1"/>
    <n v="3.75"/>
    <s v="Bakery"/>
    <s v="Scone"/>
    <s v="Jumbo Savory Scone"/>
    <x v="2"/>
    <n v="3.75"/>
    <s v="Sunday"/>
    <n v="15"/>
    <s v="April"/>
    <n v="0"/>
    <n v="4"/>
  </r>
  <r>
    <n v="114257"/>
    <d v="2023-06-01T00:00:00"/>
    <d v="1899-12-30T11:10:21"/>
    <n v="3"/>
    <s v="Astoria"/>
    <n v="79"/>
    <n v="1"/>
    <n v="3.75"/>
    <s v="Bakery"/>
    <s v="Scone"/>
    <s v="Jumbo Savory Scone"/>
    <x v="2"/>
    <n v="3.75"/>
    <s v="Thursday"/>
    <n v="11"/>
    <s v="June"/>
    <n v="4"/>
    <n v="6"/>
  </r>
  <r>
    <n v="114613"/>
    <d v="2023-06-01T00:00:00"/>
    <d v="1899-12-30T14:24:55"/>
    <n v="3"/>
    <s v="Astoria"/>
    <n v="79"/>
    <n v="1"/>
    <n v="3.75"/>
    <s v="Bakery"/>
    <s v="Scone"/>
    <s v="Jumbo Savory Scone"/>
    <x v="2"/>
    <n v="3.75"/>
    <s v="Thursday"/>
    <n v="14"/>
    <s v="June"/>
    <n v="4"/>
    <n v="6"/>
  </r>
  <r>
    <n v="114738"/>
    <d v="2023-06-01T00:00:00"/>
    <d v="1899-12-30T15:36:03"/>
    <n v="3"/>
    <s v="Astoria"/>
    <n v="79"/>
    <n v="1"/>
    <n v="3.75"/>
    <s v="Bakery"/>
    <s v="Scone"/>
    <s v="Jumbo Savory Scone"/>
    <x v="2"/>
    <n v="3.75"/>
    <s v="Thursday"/>
    <n v="15"/>
    <s v="June"/>
    <n v="4"/>
    <n v="6"/>
  </r>
  <r>
    <n v="114781"/>
    <d v="2023-06-01T00:00:00"/>
    <d v="1899-12-30T15:56:38"/>
    <n v="3"/>
    <s v="Astoria"/>
    <n v="79"/>
    <n v="1"/>
    <n v="3.75"/>
    <s v="Bakery"/>
    <s v="Scone"/>
    <s v="Jumbo Savory Scone"/>
    <x v="2"/>
    <n v="3.75"/>
    <s v="Thursday"/>
    <n v="15"/>
    <s v="June"/>
    <n v="4"/>
    <n v="6"/>
  </r>
  <r>
    <n v="115004"/>
    <d v="2023-06-01T00:00:00"/>
    <d v="1899-12-30T18:05:52"/>
    <n v="3"/>
    <s v="Astoria"/>
    <n v="79"/>
    <n v="1"/>
    <n v="3.75"/>
    <s v="Bakery"/>
    <s v="Scone"/>
    <s v="Jumbo Savory Scone"/>
    <x v="2"/>
    <n v="3.75"/>
    <s v="Thursday"/>
    <n v="18"/>
    <s v="June"/>
    <n v="4"/>
    <n v="6"/>
  </r>
  <r>
    <n v="115007"/>
    <d v="2023-06-01T00:00:00"/>
    <d v="1899-12-30T18:06:52"/>
    <n v="3"/>
    <s v="Astoria"/>
    <n v="79"/>
    <n v="1"/>
    <n v="3.75"/>
    <s v="Bakery"/>
    <s v="Scone"/>
    <s v="Jumbo Savory Scone"/>
    <x v="2"/>
    <n v="3.75"/>
    <s v="Thursday"/>
    <n v="18"/>
    <s v="June"/>
    <n v="4"/>
    <n v="6"/>
  </r>
  <r>
    <n v="115455"/>
    <d v="2023-06-02T00:00:00"/>
    <d v="1899-12-30T11:48:13"/>
    <n v="3"/>
    <s v="Astoria"/>
    <n v="79"/>
    <n v="1"/>
    <n v="3.75"/>
    <s v="Bakery"/>
    <s v="Scone"/>
    <s v="Jumbo Savory Scone"/>
    <x v="2"/>
    <n v="3.75"/>
    <s v="Friday"/>
    <n v="11"/>
    <s v="June"/>
    <n v="5"/>
    <n v="6"/>
  </r>
  <r>
    <n v="115504"/>
    <d v="2023-06-02T00:00:00"/>
    <d v="1899-12-30T12:18:22"/>
    <n v="3"/>
    <s v="Astoria"/>
    <n v="79"/>
    <n v="1"/>
    <n v="3.75"/>
    <s v="Bakery"/>
    <s v="Scone"/>
    <s v="Jumbo Savory Scone"/>
    <x v="2"/>
    <n v="3.75"/>
    <s v="Friday"/>
    <n v="12"/>
    <s v="June"/>
    <n v="5"/>
    <n v="6"/>
  </r>
  <r>
    <n v="115556"/>
    <d v="2023-06-02T00:00:00"/>
    <d v="1899-12-30T12:43:43"/>
    <n v="3"/>
    <s v="Astoria"/>
    <n v="79"/>
    <n v="1"/>
    <n v="3.75"/>
    <s v="Bakery"/>
    <s v="Scone"/>
    <s v="Jumbo Savory Scone"/>
    <x v="2"/>
    <n v="3.75"/>
    <s v="Friday"/>
    <n v="12"/>
    <s v="June"/>
    <n v="5"/>
    <n v="6"/>
  </r>
  <r>
    <n v="115821"/>
    <d v="2023-06-02T00:00:00"/>
    <d v="1899-12-30T15:05:22"/>
    <n v="3"/>
    <s v="Astoria"/>
    <n v="79"/>
    <n v="1"/>
    <n v="3.75"/>
    <s v="Bakery"/>
    <s v="Scone"/>
    <s v="Jumbo Savory Scone"/>
    <x v="2"/>
    <n v="3.75"/>
    <s v="Friday"/>
    <n v="15"/>
    <s v="June"/>
    <n v="5"/>
    <n v="6"/>
  </r>
  <r>
    <n v="115890"/>
    <d v="2023-06-02T00:00:00"/>
    <d v="1899-12-30T15:50:12"/>
    <n v="3"/>
    <s v="Astoria"/>
    <n v="79"/>
    <n v="1"/>
    <n v="3.75"/>
    <s v="Bakery"/>
    <s v="Scone"/>
    <s v="Jumbo Savory Scone"/>
    <x v="2"/>
    <n v="3.75"/>
    <s v="Friday"/>
    <n v="15"/>
    <s v="June"/>
    <n v="5"/>
    <n v="6"/>
  </r>
  <r>
    <n v="115986"/>
    <d v="2023-06-02T00:00:00"/>
    <d v="1899-12-30T16:40:26"/>
    <n v="3"/>
    <s v="Astoria"/>
    <n v="79"/>
    <n v="1"/>
    <n v="3.75"/>
    <s v="Bakery"/>
    <s v="Scone"/>
    <s v="Jumbo Savory Scone"/>
    <x v="2"/>
    <n v="3.75"/>
    <s v="Friday"/>
    <n v="16"/>
    <s v="June"/>
    <n v="5"/>
    <n v="6"/>
  </r>
  <r>
    <n v="116110"/>
    <d v="2023-06-02T00:00:00"/>
    <d v="1899-12-30T17:50:29"/>
    <n v="3"/>
    <s v="Astoria"/>
    <n v="79"/>
    <n v="1"/>
    <n v="3.75"/>
    <s v="Bakery"/>
    <s v="Scone"/>
    <s v="Jumbo Savory Scone"/>
    <x v="2"/>
    <n v="3.75"/>
    <s v="Friday"/>
    <n v="17"/>
    <s v="June"/>
    <n v="5"/>
    <n v="6"/>
  </r>
  <r>
    <n v="116150"/>
    <d v="2023-06-02T00:00:00"/>
    <d v="1899-12-30T18:13:09"/>
    <n v="3"/>
    <s v="Astoria"/>
    <n v="79"/>
    <n v="1"/>
    <n v="3.75"/>
    <s v="Bakery"/>
    <s v="Scone"/>
    <s v="Jumbo Savory Scone"/>
    <x v="2"/>
    <n v="3.75"/>
    <s v="Friday"/>
    <n v="18"/>
    <s v="June"/>
    <n v="5"/>
    <n v="6"/>
  </r>
  <r>
    <n v="116242"/>
    <d v="2023-06-02T00:00:00"/>
    <d v="1899-12-30T19:12:48"/>
    <n v="3"/>
    <s v="Astoria"/>
    <n v="79"/>
    <n v="1"/>
    <n v="3.75"/>
    <s v="Bakery"/>
    <s v="Scone"/>
    <s v="Jumbo Savory Scone"/>
    <x v="2"/>
    <n v="3.75"/>
    <s v="Friday"/>
    <n v="19"/>
    <s v="June"/>
    <n v="5"/>
    <n v="6"/>
  </r>
  <r>
    <n v="116274"/>
    <d v="2023-06-02T00:00:00"/>
    <d v="1899-12-30T19:31:36"/>
    <n v="3"/>
    <s v="Astoria"/>
    <n v="79"/>
    <n v="1"/>
    <n v="3.75"/>
    <s v="Bakery"/>
    <s v="Scone"/>
    <s v="Jumbo Savory Scone"/>
    <x v="2"/>
    <n v="3.75"/>
    <s v="Friday"/>
    <n v="19"/>
    <s v="June"/>
    <n v="5"/>
    <n v="6"/>
  </r>
  <r>
    <n v="116601"/>
    <d v="2023-06-03T00:00:00"/>
    <d v="1899-12-30T11:34:19"/>
    <n v="3"/>
    <s v="Astoria"/>
    <n v="79"/>
    <n v="1"/>
    <n v="3.75"/>
    <s v="Bakery"/>
    <s v="Scone"/>
    <s v="Jumbo Savory Scone"/>
    <x v="2"/>
    <n v="3.75"/>
    <s v="Saturday"/>
    <n v="11"/>
    <s v="June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x v="2"/>
    <n v="3.75"/>
    <s v="Saturday"/>
    <n v="12"/>
    <s v="June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x v="2"/>
    <n v="3.75"/>
    <s v="Saturday"/>
    <n v="18"/>
    <s v="June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x v="2"/>
    <n v="3.75"/>
    <s v="Saturday"/>
    <n v="19"/>
    <s v="June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x v="2"/>
    <n v="3.75"/>
    <s v="Sunday"/>
    <n v="12"/>
    <s v="June"/>
    <n v="0"/>
    <n v="6"/>
  </r>
  <r>
    <n v="118073"/>
    <d v="2023-06-04T00:00:00"/>
    <d v="1899-12-30T14:38:11"/>
    <n v="3"/>
    <s v="Astoria"/>
    <n v="79"/>
    <n v="1"/>
    <n v="3.75"/>
    <s v="Bakery"/>
    <s v="Scone"/>
    <s v="Jumbo Savory Scone"/>
    <x v="2"/>
    <n v="3.75"/>
    <s v="Sunday"/>
    <n v="14"/>
    <s v="June"/>
    <n v="0"/>
    <n v="6"/>
  </r>
  <r>
    <n v="118261"/>
    <d v="2023-06-04T00:00:00"/>
    <d v="1899-12-30T16:17:57"/>
    <n v="3"/>
    <s v="Astoria"/>
    <n v="79"/>
    <n v="1"/>
    <n v="3.75"/>
    <s v="Bakery"/>
    <s v="Scone"/>
    <s v="Jumbo Savory Scone"/>
    <x v="2"/>
    <n v="3.75"/>
    <s v="Sunday"/>
    <n v="16"/>
    <s v="June"/>
    <n v="0"/>
    <n v="6"/>
  </r>
  <r>
    <n v="118492"/>
    <d v="2023-06-04T00:00:00"/>
    <d v="1899-12-30T18:32:45"/>
    <n v="3"/>
    <s v="Astoria"/>
    <n v="79"/>
    <n v="1"/>
    <n v="3.75"/>
    <s v="Bakery"/>
    <s v="Scone"/>
    <s v="Jumbo Savory Scone"/>
    <x v="2"/>
    <n v="3.75"/>
    <s v="Sunday"/>
    <n v="18"/>
    <s v="June"/>
    <n v="0"/>
    <n v="6"/>
  </r>
  <r>
    <n v="118945"/>
    <d v="2023-06-05T00:00:00"/>
    <d v="1899-12-30T12:16:39"/>
    <n v="3"/>
    <s v="Astoria"/>
    <n v="79"/>
    <n v="1"/>
    <n v="3.75"/>
    <s v="Bakery"/>
    <s v="Scone"/>
    <s v="Jumbo Savory Scone"/>
    <x v="2"/>
    <n v="3.75"/>
    <s v="Monday"/>
    <n v="12"/>
    <s v="June"/>
    <n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x v="2"/>
    <n v="3.75"/>
    <s v="Monday"/>
    <n v="13"/>
    <s v="June"/>
    <n v="1"/>
    <n v="6"/>
  </r>
  <r>
    <n v="119091"/>
    <d v="2023-06-05T00:00:00"/>
    <d v="1899-12-30T13:23:19"/>
    <n v="3"/>
    <s v="Astoria"/>
    <n v="79"/>
    <n v="1"/>
    <n v="3.75"/>
    <s v="Bakery"/>
    <s v="Scone"/>
    <s v="Jumbo Savory Scone"/>
    <x v="2"/>
    <n v="3.75"/>
    <s v="Monday"/>
    <n v="13"/>
    <s v="June"/>
    <n v="1"/>
    <n v="6"/>
  </r>
  <r>
    <n v="119527"/>
    <d v="2023-06-05T00:00:00"/>
    <d v="1899-12-30T17:45:26"/>
    <n v="3"/>
    <s v="Astoria"/>
    <n v="79"/>
    <n v="1"/>
    <n v="3.75"/>
    <s v="Bakery"/>
    <s v="Scone"/>
    <s v="Jumbo Savory Scone"/>
    <x v="2"/>
    <n v="3.75"/>
    <s v="Monday"/>
    <n v="17"/>
    <s v="June"/>
    <n v="1"/>
    <n v="6"/>
  </r>
  <r>
    <n v="120075"/>
    <d v="2023-06-06T00:00:00"/>
    <d v="1899-12-30T12:44:49"/>
    <n v="3"/>
    <s v="Astoria"/>
    <n v="79"/>
    <n v="1"/>
    <n v="3.75"/>
    <s v="Bakery"/>
    <s v="Scone"/>
    <s v="Jumbo Savory Scone"/>
    <x v="2"/>
    <n v="3.75"/>
    <s v="Tuesday"/>
    <n v="12"/>
    <s v="June"/>
    <n v="2"/>
    <n v="6"/>
  </r>
  <r>
    <n v="120088"/>
    <d v="2023-06-06T00:00:00"/>
    <d v="1899-12-30T12:52:15"/>
    <n v="3"/>
    <s v="Astoria"/>
    <n v="79"/>
    <n v="1"/>
    <n v="3.75"/>
    <s v="Bakery"/>
    <s v="Scone"/>
    <s v="Jumbo Savory Scone"/>
    <x v="2"/>
    <n v="3.75"/>
    <s v="Tuesday"/>
    <n v="12"/>
    <s v="June"/>
    <n v="2"/>
    <n v="6"/>
  </r>
  <r>
    <n v="120329"/>
    <d v="2023-06-06T00:00:00"/>
    <d v="1899-12-30T15:22:02"/>
    <n v="3"/>
    <s v="Astoria"/>
    <n v="79"/>
    <n v="1"/>
    <n v="3.75"/>
    <s v="Bakery"/>
    <s v="Scone"/>
    <s v="Jumbo Savory Scone"/>
    <x v="2"/>
    <n v="3.75"/>
    <s v="Tuesday"/>
    <n v="15"/>
    <s v="June"/>
    <n v="2"/>
    <n v="6"/>
  </r>
  <r>
    <n v="120339"/>
    <d v="2023-06-06T00:00:00"/>
    <d v="1899-12-30T15:26:13"/>
    <n v="3"/>
    <s v="Astoria"/>
    <n v="79"/>
    <n v="1"/>
    <n v="3.75"/>
    <s v="Bakery"/>
    <s v="Scone"/>
    <s v="Jumbo Savory Scone"/>
    <x v="2"/>
    <n v="3.75"/>
    <s v="Tuesday"/>
    <n v="15"/>
    <s v="June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x v="2"/>
    <n v="3.75"/>
    <s v="Tuesday"/>
    <n v="15"/>
    <s v="June"/>
    <n v="2"/>
    <n v="6"/>
  </r>
  <r>
    <n v="120453"/>
    <d v="2023-06-06T00:00:00"/>
    <d v="1899-12-30T16:25:40"/>
    <n v="3"/>
    <s v="Astoria"/>
    <n v="79"/>
    <n v="1"/>
    <n v="3.75"/>
    <s v="Bakery"/>
    <s v="Scone"/>
    <s v="Jumbo Savory Scone"/>
    <x v="2"/>
    <n v="3.75"/>
    <s v="Tuesday"/>
    <n v="16"/>
    <s v="June"/>
    <n v="2"/>
    <n v="6"/>
  </r>
  <r>
    <n v="120464"/>
    <d v="2023-06-06T00:00:00"/>
    <d v="1899-12-30T16:31:01"/>
    <n v="3"/>
    <s v="Astoria"/>
    <n v="79"/>
    <n v="1"/>
    <n v="3.75"/>
    <s v="Bakery"/>
    <s v="Scone"/>
    <s v="Jumbo Savory Scone"/>
    <x v="2"/>
    <n v="3.75"/>
    <s v="Tuesday"/>
    <n v="16"/>
    <s v="June"/>
    <n v="2"/>
    <n v="6"/>
  </r>
  <r>
    <n v="120868"/>
    <d v="2023-06-07T00:00:00"/>
    <d v="1899-12-30T07:36:57"/>
    <n v="3"/>
    <s v="Astoria"/>
    <n v="79"/>
    <n v="1"/>
    <n v="3.75"/>
    <s v="Bakery"/>
    <s v="Scone"/>
    <s v="Jumbo Savory Scone"/>
    <x v="2"/>
    <n v="3.75"/>
    <s v="Wednesday"/>
    <n v="7"/>
    <s v="June"/>
    <n v="3"/>
    <n v="6"/>
  </r>
  <r>
    <n v="120880"/>
    <d v="2023-06-07T00:00:00"/>
    <d v="1899-12-30T07:40:42"/>
    <n v="3"/>
    <s v="Astoria"/>
    <n v="79"/>
    <n v="1"/>
    <n v="3.75"/>
    <s v="Bakery"/>
    <s v="Scone"/>
    <s v="Jumbo Savory Scone"/>
    <x v="2"/>
    <n v="3.75"/>
    <s v="Wednesday"/>
    <n v="7"/>
    <s v="June"/>
    <n v="3"/>
    <n v="6"/>
  </r>
  <r>
    <n v="121061"/>
    <d v="2023-06-07T00:00:00"/>
    <d v="1899-12-30T08:54:23"/>
    <n v="3"/>
    <s v="Astoria"/>
    <n v="79"/>
    <n v="1"/>
    <n v="3.75"/>
    <s v="Bakery"/>
    <s v="Scone"/>
    <s v="Jumbo Savory Scone"/>
    <x v="2"/>
    <n v="3.75"/>
    <s v="Wednesday"/>
    <n v="8"/>
    <s v="June"/>
    <n v="3"/>
    <n v="6"/>
  </r>
  <r>
    <n v="121216"/>
    <d v="2023-06-07T00:00:00"/>
    <d v="1899-12-30T09:57:46"/>
    <n v="3"/>
    <s v="Astoria"/>
    <n v="79"/>
    <n v="1"/>
    <n v="3.75"/>
    <s v="Bakery"/>
    <s v="Scone"/>
    <s v="Jumbo Savory Scone"/>
    <x v="2"/>
    <n v="3.75"/>
    <s v="Wednesday"/>
    <n v="9"/>
    <s v="June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x v="2"/>
    <n v="3.75"/>
    <s v="Wednesday"/>
    <n v="10"/>
    <s v="June"/>
    <n v="3"/>
    <n v="6"/>
  </r>
  <r>
    <n v="121374"/>
    <d v="2023-06-07T00:00:00"/>
    <d v="1899-12-30T10:45:01"/>
    <n v="3"/>
    <s v="Astoria"/>
    <n v="79"/>
    <n v="1"/>
    <n v="3.75"/>
    <s v="Bakery"/>
    <s v="Scone"/>
    <s v="Jumbo Savory Scone"/>
    <x v="2"/>
    <n v="3.75"/>
    <s v="Wednesday"/>
    <n v="10"/>
    <s v="June"/>
    <n v="3"/>
    <n v="6"/>
  </r>
  <r>
    <n v="123201"/>
    <d v="2023-06-09T00:00:00"/>
    <d v="1899-12-30T07:01:47"/>
    <n v="3"/>
    <s v="Astoria"/>
    <n v="79"/>
    <n v="1"/>
    <n v="3.75"/>
    <s v="Bakery"/>
    <s v="Scone"/>
    <s v="Jumbo Savory Scone"/>
    <x v="2"/>
    <n v="3.75"/>
    <s v="Friday"/>
    <n v="7"/>
    <s v="June"/>
    <n v="5"/>
    <n v="6"/>
  </r>
  <r>
    <n v="123667"/>
    <d v="2023-06-09T00:00:00"/>
    <d v="1899-12-30T09:50:34"/>
    <n v="3"/>
    <s v="Astoria"/>
    <n v="79"/>
    <n v="1"/>
    <n v="3.75"/>
    <s v="Bakery"/>
    <s v="Scone"/>
    <s v="Jumbo Savory Scone"/>
    <x v="2"/>
    <n v="3.75"/>
    <s v="Friday"/>
    <n v="9"/>
    <s v="June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x v="2"/>
    <n v="3.75"/>
    <s v="Friday"/>
    <n v="9"/>
    <s v="June"/>
    <n v="5"/>
    <n v="6"/>
  </r>
  <r>
    <n v="123771"/>
    <d v="2023-06-09T00:00:00"/>
    <d v="1899-12-30T10:20:15"/>
    <n v="3"/>
    <s v="Astoria"/>
    <n v="79"/>
    <n v="1"/>
    <n v="3.75"/>
    <s v="Bakery"/>
    <s v="Scone"/>
    <s v="Jumbo Savory Scone"/>
    <x v="2"/>
    <n v="3.75"/>
    <s v="Friday"/>
    <n v="10"/>
    <s v="June"/>
    <n v="5"/>
    <n v="6"/>
  </r>
  <r>
    <n v="124090"/>
    <d v="2023-06-09T00:00:00"/>
    <d v="1899-12-30T14:02:43"/>
    <n v="3"/>
    <s v="Astoria"/>
    <n v="79"/>
    <n v="1"/>
    <n v="3.75"/>
    <s v="Bakery"/>
    <s v="Scone"/>
    <s v="Jumbo Savory Scone"/>
    <x v="2"/>
    <n v="3.75"/>
    <s v="Friday"/>
    <n v="14"/>
    <s v="June"/>
    <n v="5"/>
    <n v="6"/>
  </r>
  <r>
    <n v="124165"/>
    <d v="2023-06-09T00:00:00"/>
    <d v="1899-12-30T15:30:27"/>
    <n v="3"/>
    <s v="Astoria"/>
    <n v="79"/>
    <n v="1"/>
    <n v="3.75"/>
    <s v="Bakery"/>
    <s v="Scone"/>
    <s v="Jumbo Savory Scone"/>
    <x v="2"/>
    <n v="3.75"/>
    <s v="Friday"/>
    <n v="15"/>
    <s v="June"/>
    <n v="5"/>
    <n v="6"/>
  </r>
  <r>
    <n v="125553"/>
    <d v="2023-06-10T00:00:00"/>
    <d v="1899-12-30T18:19:39"/>
    <n v="3"/>
    <s v="Astoria"/>
    <n v="79"/>
    <n v="1"/>
    <n v="3.75"/>
    <s v="Bakery"/>
    <s v="Scone"/>
    <s v="Jumbo Savory Scone"/>
    <x v="2"/>
    <n v="3.75"/>
    <s v="Saturday"/>
    <n v="18"/>
    <s v="June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x v="2"/>
    <n v="3.75"/>
    <s v="Sunday"/>
    <n v="16"/>
    <s v="June"/>
    <n v="0"/>
    <n v="6"/>
  </r>
  <r>
    <n v="126797"/>
    <d v="2023-06-11T00:00:00"/>
    <d v="1899-12-30T19:27:44"/>
    <n v="3"/>
    <s v="Astoria"/>
    <n v="79"/>
    <n v="1"/>
    <n v="3.75"/>
    <s v="Bakery"/>
    <s v="Scone"/>
    <s v="Jumbo Savory Scone"/>
    <x v="2"/>
    <n v="3.75"/>
    <s v="Sunday"/>
    <n v="19"/>
    <s v="June"/>
    <n v="0"/>
    <n v="6"/>
  </r>
  <r>
    <n v="127150"/>
    <d v="2023-06-12T00:00:00"/>
    <d v="1899-12-30T08:59:57"/>
    <n v="3"/>
    <s v="Astoria"/>
    <n v="79"/>
    <n v="1"/>
    <n v="3.75"/>
    <s v="Bakery"/>
    <s v="Scone"/>
    <s v="Jumbo Savory Scone"/>
    <x v="2"/>
    <n v="3.75"/>
    <s v="Monday"/>
    <n v="8"/>
    <s v="June"/>
    <n v="1"/>
    <n v="6"/>
  </r>
  <r>
    <n v="127307"/>
    <d v="2023-06-12T00:00:00"/>
    <d v="1899-12-30T09:58:53"/>
    <n v="3"/>
    <s v="Astoria"/>
    <n v="79"/>
    <n v="1"/>
    <n v="3.75"/>
    <s v="Bakery"/>
    <s v="Scone"/>
    <s v="Jumbo Savory Scone"/>
    <x v="2"/>
    <n v="3.75"/>
    <s v="Monday"/>
    <n v="9"/>
    <s v="June"/>
    <n v="1"/>
    <n v="6"/>
  </r>
  <r>
    <n v="127334"/>
    <d v="2023-06-12T00:00:00"/>
    <d v="1899-12-30T10:12:16"/>
    <n v="3"/>
    <s v="Astoria"/>
    <n v="79"/>
    <n v="1"/>
    <n v="3.75"/>
    <s v="Bakery"/>
    <s v="Scone"/>
    <s v="Jumbo Savory Scone"/>
    <x v="2"/>
    <n v="3.75"/>
    <s v="Monday"/>
    <n v="10"/>
    <s v="June"/>
    <n v="1"/>
    <n v="6"/>
  </r>
  <r>
    <n v="127423"/>
    <d v="2023-06-12T00:00:00"/>
    <d v="1899-12-30T10:41:05"/>
    <n v="3"/>
    <s v="Astoria"/>
    <n v="79"/>
    <n v="1"/>
    <n v="3.75"/>
    <s v="Bakery"/>
    <s v="Scone"/>
    <s v="Jumbo Savory Scone"/>
    <x v="2"/>
    <n v="3.75"/>
    <s v="Monday"/>
    <n v="10"/>
    <s v="June"/>
    <n v="1"/>
    <n v="6"/>
  </r>
  <r>
    <n v="127665"/>
    <d v="2023-06-12T00:00:00"/>
    <d v="1899-12-30T14:16:18"/>
    <n v="3"/>
    <s v="Astoria"/>
    <n v="79"/>
    <n v="1"/>
    <n v="3.75"/>
    <s v="Bakery"/>
    <s v="Scone"/>
    <s v="Jumbo Savory Scone"/>
    <x v="2"/>
    <n v="3.75"/>
    <s v="Monday"/>
    <n v="14"/>
    <s v="June"/>
    <n v="1"/>
    <n v="6"/>
  </r>
  <r>
    <n v="127698"/>
    <d v="2023-06-12T00:00:00"/>
    <d v="1899-12-30T14:54:15"/>
    <n v="3"/>
    <s v="Astoria"/>
    <n v="79"/>
    <n v="1"/>
    <n v="3.75"/>
    <s v="Bakery"/>
    <s v="Scone"/>
    <s v="Jumbo Savory Scone"/>
    <x v="2"/>
    <n v="3.75"/>
    <s v="Monday"/>
    <n v="14"/>
    <s v="June"/>
    <n v="1"/>
    <n v="6"/>
  </r>
  <r>
    <n v="127927"/>
    <d v="2023-06-12T00:00:00"/>
    <d v="1899-12-30T18:41:15"/>
    <n v="3"/>
    <s v="Astoria"/>
    <n v="79"/>
    <n v="1"/>
    <n v="3.75"/>
    <s v="Bakery"/>
    <s v="Scone"/>
    <s v="Jumbo Savory Scone"/>
    <x v="2"/>
    <n v="3.75"/>
    <s v="Monday"/>
    <n v="18"/>
    <s v="June"/>
    <n v="1"/>
    <n v="6"/>
  </r>
  <r>
    <n v="128075"/>
    <d v="2023-06-13T00:00:00"/>
    <d v="1899-12-30T07:48:23"/>
    <n v="3"/>
    <s v="Astoria"/>
    <n v="79"/>
    <n v="1"/>
    <n v="3.75"/>
    <s v="Bakery"/>
    <s v="Scone"/>
    <s v="Jumbo Savory Scone"/>
    <x v="2"/>
    <n v="3.75"/>
    <s v="Tuesday"/>
    <n v="7"/>
    <s v="June"/>
    <n v="2"/>
    <n v="6"/>
  </r>
  <r>
    <n v="128956"/>
    <d v="2023-06-13T00:00:00"/>
    <d v="1899-12-30T14:54:03"/>
    <n v="3"/>
    <s v="Astoria"/>
    <n v="79"/>
    <n v="1"/>
    <n v="3.75"/>
    <s v="Bakery"/>
    <s v="Scone"/>
    <s v="Jumbo Savory Scone"/>
    <x v="2"/>
    <n v="3.75"/>
    <s v="Tuesday"/>
    <n v="14"/>
    <s v="June"/>
    <n v="2"/>
    <n v="6"/>
  </r>
  <r>
    <n v="129090"/>
    <d v="2023-06-13T00:00:00"/>
    <d v="1899-12-30T16:55:30"/>
    <n v="3"/>
    <s v="Astoria"/>
    <n v="79"/>
    <n v="1"/>
    <n v="3.75"/>
    <s v="Bakery"/>
    <s v="Scone"/>
    <s v="Jumbo Savory Scone"/>
    <x v="2"/>
    <n v="3.75"/>
    <s v="Tuesday"/>
    <n v="16"/>
    <s v="June"/>
    <n v="2"/>
    <n v="6"/>
  </r>
  <r>
    <n v="129201"/>
    <d v="2023-06-13T00:00:00"/>
    <d v="1899-12-30T19:13:19"/>
    <n v="3"/>
    <s v="Astoria"/>
    <n v="79"/>
    <n v="1"/>
    <n v="3.75"/>
    <s v="Bakery"/>
    <s v="Scone"/>
    <s v="Jumbo Savory Scone"/>
    <x v="2"/>
    <n v="3.75"/>
    <s v="Tuesday"/>
    <n v="19"/>
    <s v="June"/>
    <n v="2"/>
    <n v="6"/>
  </r>
  <r>
    <n v="129644"/>
    <d v="2023-06-14T00:00:00"/>
    <d v="1899-12-30T09:25:47"/>
    <n v="3"/>
    <s v="Astoria"/>
    <n v="79"/>
    <n v="1"/>
    <n v="3.75"/>
    <s v="Bakery"/>
    <s v="Scone"/>
    <s v="Jumbo Savory Scone"/>
    <x v="2"/>
    <n v="3.75"/>
    <s v="Wednesday"/>
    <n v="9"/>
    <s v="June"/>
    <n v="3"/>
    <n v="6"/>
  </r>
  <r>
    <n v="130169"/>
    <d v="2023-06-14T00:00:00"/>
    <d v="1899-12-30T13:58:04"/>
    <n v="3"/>
    <s v="Astoria"/>
    <n v="79"/>
    <n v="1"/>
    <n v="3.75"/>
    <s v="Bakery"/>
    <s v="Scone"/>
    <s v="Jumbo Savory Scone"/>
    <x v="2"/>
    <n v="3.75"/>
    <s v="Wednesday"/>
    <n v="13"/>
    <s v="June"/>
    <n v="3"/>
    <n v="6"/>
  </r>
  <r>
    <n v="130344"/>
    <d v="2023-06-14T00:00:00"/>
    <d v="1899-12-30T17:45:09"/>
    <n v="3"/>
    <s v="Astoria"/>
    <n v="79"/>
    <n v="1"/>
    <n v="3.75"/>
    <s v="Bakery"/>
    <s v="Scone"/>
    <s v="Jumbo Savory Scone"/>
    <x v="2"/>
    <n v="3.75"/>
    <s v="Wednesday"/>
    <n v="17"/>
    <s v="June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x v="2"/>
    <n v="3.75"/>
    <s v="Wednesday"/>
    <n v="18"/>
    <s v="June"/>
    <n v="3"/>
    <n v="6"/>
  </r>
  <r>
    <n v="130598"/>
    <d v="2023-06-15T00:00:00"/>
    <d v="1899-12-30T07:31:17"/>
    <n v="3"/>
    <s v="Astoria"/>
    <n v="79"/>
    <n v="1"/>
    <n v="3.75"/>
    <s v="Bakery"/>
    <s v="Scone"/>
    <s v="Jumbo Savory Scone"/>
    <x v="2"/>
    <n v="3.75"/>
    <s v="Thursday"/>
    <n v="7"/>
    <s v="June"/>
    <n v="4"/>
    <n v="6"/>
  </r>
  <r>
    <n v="130730"/>
    <d v="2023-06-15T00:00:00"/>
    <d v="1899-12-30T08:19:08"/>
    <n v="3"/>
    <s v="Astoria"/>
    <n v="79"/>
    <n v="1"/>
    <n v="3.75"/>
    <s v="Bakery"/>
    <s v="Scone"/>
    <s v="Jumbo Savory Scone"/>
    <x v="2"/>
    <n v="3.75"/>
    <s v="Thursday"/>
    <n v="8"/>
    <s v="June"/>
    <n v="4"/>
    <n v="6"/>
  </r>
  <r>
    <n v="130836"/>
    <d v="2023-06-15T00:00:00"/>
    <d v="1899-12-30T09:01:31"/>
    <n v="3"/>
    <s v="Astoria"/>
    <n v="79"/>
    <n v="1"/>
    <n v="3.75"/>
    <s v="Bakery"/>
    <s v="Scone"/>
    <s v="Jumbo Savory Scone"/>
    <x v="2"/>
    <n v="3.75"/>
    <s v="Thursday"/>
    <n v="9"/>
    <s v="June"/>
    <n v="4"/>
    <n v="6"/>
  </r>
  <r>
    <n v="130879"/>
    <d v="2023-06-15T00:00:00"/>
    <d v="1899-12-30T09:16:37"/>
    <n v="3"/>
    <s v="Astoria"/>
    <n v="79"/>
    <n v="1"/>
    <n v="3.75"/>
    <s v="Bakery"/>
    <s v="Scone"/>
    <s v="Jumbo Savory Scone"/>
    <x v="2"/>
    <n v="3.75"/>
    <s v="Thursday"/>
    <n v="9"/>
    <s v="June"/>
    <n v="4"/>
    <n v="6"/>
  </r>
  <r>
    <n v="130909"/>
    <d v="2023-06-15T00:00:00"/>
    <d v="1899-12-30T09:26:29"/>
    <n v="3"/>
    <s v="Astoria"/>
    <n v="79"/>
    <n v="1"/>
    <n v="3.75"/>
    <s v="Bakery"/>
    <s v="Scone"/>
    <s v="Jumbo Savory Scone"/>
    <x v="2"/>
    <n v="3.75"/>
    <s v="Thursday"/>
    <n v="9"/>
    <s v="June"/>
    <n v="4"/>
    <n v="6"/>
  </r>
  <r>
    <n v="131062"/>
    <d v="2023-06-15T00:00:00"/>
    <d v="1899-12-30T10:19:03"/>
    <n v="3"/>
    <s v="Astoria"/>
    <n v="79"/>
    <n v="1"/>
    <n v="3.75"/>
    <s v="Bakery"/>
    <s v="Scone"/>
    <s v="Jumbo Savory Scone"/>
    <x v="2"/>
    <n v="3.75"/>
    <s v="Thursday"/>
    <n v="10"/>
    <s v="June"/>
    <n v="4"/>
    <n v="6"/>
  </r>
  <r>
    <n v="131280"/>
    <d v="2023-06-15T00:00:00"/>
    <d v="1899-12-30T11:57:48"/>
    <n v="3"/>
    <s v="Astoria"/>
    <n v="79"/>
    <n v="1"/>
    <n v="3.75"/>
    <s v="Bakery"/>
    <s v="Scone"/>
    <s v="Jumbo Savory Scone"/>
    <x v="2"/>
    <n v="3.75"/>
    <s v="Thursday"/>
    <n v="11"/>
    <s v="June"/>
    <n v="4"/>
    <n v="6"/>
  </r>
  <r>
    <n v="131375"/>
    <d v="2023-06-15T00:00:00"/>
    <d v="1899-12-30T13:44:13"/>
    <n v="3"/>
    <s v="Astoria"/>
    <n v="79"/>
    <n v="1"/>
    <n v="3.75"/>
    <s v="Bakery"/>
    <s v="Scone"/>
    <s v="Jumbo Savory Scone"/>
    <x v="2"/>
    <n v="3.75"/>
    <s v="Thursday"/>
    <n v="13"/>
    <s v="June"/>
    <n v="4"/>
    <n v="6"/>
  </r>
  <r>
    <n v="131835"/>
    <d v="2023-06-16T00:00:00"/>
    <d v="1899-12-30T07:28:44"/>
    <n v="3"/>
    <s v="Astoria"/>
    <n v="79"/>
    <n v="1"/>
    <n v="3.75"/>
    <s v="Bakery"/>
    <s v="Scone"/>
    <s v="Jumbo Savory Scone"/>
    <x v="2"/>
    <n v="3.75"/>
    <s v="Friday"/>
    <n v="7"/>
    <s v="June"/>
    <n v="5"/>
    <n v="6"/>
  </r>
  <r>
    <n v="131911"/>
    <d v="2023-06-16T00:00:00"/>
    <d v="1899-12-30T07:51:14"/>
    <n v="3"/>
    <s v="Astoria"/>
    <n v="79"/>
    <n v="1"/>
    <n v="3.75"/>
    <s v="Bakery"/>
    <s v="Scone"/>
    <s v="Jumbo Savory Scone"/>
    <x v="2"/>
    <n v="3.75"/>
    <s v="Friday"/>
    <n v="7"/>
    <s v="June"/>
    <n v="5"/>
    <n v="6"/>
  </r>
  <r>
    <n v="132294"/>
    <d v="2023-06-16T00:00:00"/>
    <d v="1899-12-30T10:01:59"/>
    <n v="3"/>
    <s v="Astoria"/>
    <n v="79"/>
    <n v="1"/>
    <n v="3.75"/>
    <s v="Bakery"/>
    <s v="Scone"/>
    <s v="Jumbo Savory Scone"/>
    <x v="2"/>
    <n v="3.75"/>
    <s v="Friday"/>
    <n v="10"/>
    <s v="June"/>
    <n v="5"/>
    <n v="6"/>
  </r>
  <r>
    <n v="132323"/>
    <d v="2023-06-16T00:00:00"/>
    <d v="1899-12-30T10:12:55"/>
    <n v="3"/>
    <s v="Astoria"/>
    <n v="79"/>
    <n v="1"/>
    <n v="3.75"/>
    <s v="Bakery"/>
    <s v="Scone"/>
    <s v="Jumbo Savory Scone"/>
    <x v="2"/>
    <n v="3.75"/>
    <s v="Friday"/>
    <n v="10"/>
    <s v="June"/>
    <n v="5"/>
    <n v="6"/>
  </r>
  <r>
    <n v="132343"/>
    <d v="2023-06-16T00:00:00"/>
    <d v="1899-12-30T10:18:29"/>
    <n v="3"/>
    <s v="Astoria"/>
    <n v="79"/>
    <n v="1"/>
    <n v="3.75"/>
    <s v="Bakery"/>
    <s v="Scone"/>
    <s v="Jumbo Savory Scone"/>
    <x v="2"/>
    <n v="3.75"/>
    <s v="Friday"/>
    <n v="10"/>
    <s v="June"/>
    <n v="5"/>
    <n v="6"/>
  </r>
  <r>
    <n v="132481"/>
    <d v="2023-06-16T00:00:00"/>
    <d v="1899-12-30T11:07:15"/>
    <n v="3"/>
    <s v="Astoria"/>
    <n v="79"/>
    <n v="1"/>
    <n v="3.75"/>
    <s v="Bakery"/>
    <s v="Scone"/>
    <s v="Jumbo Savory Scone"/>
    <x v="2"/>
    <n v="3.75"/>
    <s v="Friday"/>
    <n v="11"/>
    <s v="June"/>
    <n v="5"/>
    <n v="6"/>
  </r>
  <r>
    <n v="132539"/>
    <d v="2023-06-16T00:00:00"/>
    <d v="1899-12-30T11:41:42"/>
    <n v="3"/>
    <s v="Astoria"/>
    <n v="79"/>
    <n v="1"/>
    <n v="3.75"/>
    <s v="Bakery"/>
    <s v="Scone"/>
    <s v="Jumbo Savory Scone"/>
    <x v="2"/>
    <n v="3.75"/>
    <s v="Friday"/>
    <n v="11"/>
    <s v="June"/>
    <n v="5"/>
    <n v="6"/>
  </r>
  <r>
    <n v="132823"/>
    <d v="2023-06-16T00:00:00"/>
    <d v="1899-12-30T16:06:24"/>
    <n v="3"/>
    <s v="Astoria"/>
    <n v="79"/>
    <n v="1"/>
    <n v="3.75"/>
    <s v="Bakery"/>
    <s v="Scone"/>
    <s v="Jumbo Savory Scone"/>
    <x v="2"/>
    <n v="3.75"/>
    <s v="Friday"/>
    <n v="16"/>
    <s v="June"/>
    <n v="5"/>
    <n v="6"/>
  </r>
  <r>
    <n v="132834"/>
    <d v="2023-06-16T00:00:00"/>
    <d v="1899-12-30T16:14:29"/>
    <n v="3"/>
    <s v="Astoria"/>
    <n v="79"/>
    <n v="1"/>
    <n v="3.75"/>
    <s v="Bakery"/>
    <s v="Scone"/>
    <s v="Jumbo Savory Scone"/>
    <x v="2"/>
    <n v="3.75"/>
    <s v="Friday"/>
    <n v="16"/>
    <s v="June"/>
    <n v="5"/>
    <n v="6"/>
  </r>
  <r>
    <n v="133313"/>
    <d v="2023-06-17T00:00:00"/>
    <d v="1899-12-30T08:20:06"/>
    <n v="3"/>
    <s v="Astoria"/>
    <n v="79"/>
    <n v="1"/>
    <n v="3.75"/>
    <s v="Bakery"/>
    <s v="Scone"/>
    <s v="Jumbo Savory Scone"/>
    <x v="2"/>
    <n v="3.75"/>
    <s v="Saturday"/>
    <n v="8"/>
    <s v="June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x v="2"/>
    <n v="3.75"/>
    <s v="Saturday"/>
    <n v="14"/>
    <s v="June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x v="2"/>
    <n v="3.75"/>
    <s v="Sunday"/>
    <n v="7"/>
    <s v="June"/>
    <n v="0"/>
    <n v="6"/>
  </r>
  <r>
    <n v="134553"/>
    <d v="2023-06-18T00:00:00"/>
    <d v="1899-12-30T09:12:28"/>
    <n v="3"/>
    <s v="Astoria"/>
    <n v="79"/>
    <n v="1"/>
    <n v="3.75"/>
    <s v="Bakery"/>
    <s v="Scone"/>
    <s v="Jumbo Savory Scone"/>
    <x v="2"/>
    <n v="3.75"/>
    <s v="Sunday"/>
    <n v="9"/>
    <s v="June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x v="2"/>
    <n v="3.75"/>
    <s v="Sunday"/>
    <n v="9"/>
    <s v="June"/>
    <n v="0"/>
    <n v="6"/>
  </r>
  <r>
    <n v="134726"/>
    <d v="2023-06-18T00:00:00"/>
    <d v="1899-12-30T10:06:38"/>
    <n v="3"/>
    <s v="Astoria"/>
    <n v="79"/>
    <n v="1"/>
    <n v="3.75"/>
    <s v="Bakery"/>
    <s v="Scone"/>
    <s v="Jumbo Savory Scone"/>
    <x v="2"/>
    <n v="3.75"/>
    <s v="Sunday"/>
    <n v="10"/>
    <s v="June"/>
    <n v="0"/>
    <n v="6"/>
  </r>
  <r>
    <n v="134948"/>
    <d v="2023-06-18T00:00:00"/>
    <d v="1899-12-30T11:42:28"/>
    <n v="3"/>
    <s v="Astoria"/>
    <n v="79"/>
    <n v="1"/>
    <n v="3.75"/>
    <s v="Bakery"/>
    <s v="Scone"/>
    <s v="Jumbo Savory Scone"/>
    <x v="2"/>
    <n v="3.75"/>
    <s v="Sunday"/>
    <n v="11"/>
    <s v="June"/>
    <n v="0"/>
    <n v="6"/>
  </r>
  <r>
    <n v="135602"/>
    <d v="2023-06-19T00:00:00"/>
    <d v="1899-12-30T07:31:17"/>
    <n v="3"/>
    <s v="Astoria"/>
    <n v="79"/>
    <n v="1"/>
    <n v="3.75"/>
    <s v="Bakery"/>
    <s v="Scone"/>
    <s v="Jumbo Savory Scone"/>
    <x v="2"/>
    <n v="3.75"/>
    <s v="Monday"/>
    <n v="7"/>
    <s v="June"/>
    <n v="1"/>
    <n v="6"/>
  </r>
  <r>
    <n v="135755"/>
    <d v="2023-06-19T00:00:00"/>
    <d v="1899-12-30T08:19:08"/>
    <n v="3"/>
    <s v="Astoria"/>
    <n v="79"/>
    <n v="1"/>
    <n v="3.75"/>
    <s v="Bakery"/>
    <s v="Scone"/>
    <s v="Jumbo Savory Scone"/>
    <x v="2"/>
    <n v="3.75"/>
    <s v="Monday"/>
    <n v="8"/>
    <s v="June"/>
    <n v="1"/>
    <n v="6"/>
  </r>
  <r>
    <n v="136305"/>
    <d v="2023-06-19T00:00:00"/>
    <d v="1899-12-30T11:57:48"/>
    <n v="3"/>
    <s v="Astoria"/>
    <n v="79"/>
    <n v="1"/>
    <n v="3.75"/>
    <s v="Bakery"/>
    <s v="Scone"/>
    <s v="Jumbo Savory Scone"/>
    <x v="2"/>
    <n v="3.75"/>
    <s v="Monday"/>
    <n v="11"/>
    <s v="June"/>
    <n v="1"/>
    <n v="6"/>
  </r>
  <r>
    <n v="136416"/>
    <d v="2023-06-19T00:00:00"/>
    <d v="1899-12-30T13:44:13"/>
    <n v="3"/>
    <s v="Astoria"/>
    <n v="79"/>
    <n v="1"/>
    <n v="3.75"/>
    <s v="Bakery"/>
    <s v="Scone"/>
    <s v="Jumbo Savory Scone"/>
    <x v="2"/>
    <n v="3.75"/>
    <s v="Monday"/>
    <n v="13"/>
    <s v="June"/>
    <n v="1"/>
    <n v="6"/>
  </r>
  <r>
    <n v="136941"/>
    <d v="2023-06-20T00:00:00"/>
    <d v="1899-12-30T08:24:13"/>
    <n v="3"/>
    <s v="Astoria"/>
    <n v="79"/>
    <n v="1"/>
    <n v="3.75"/>
    <s v="Bakery"/>
    <s v="Scone"/>
    <s v="Jumbo Savory Scone"/>
    <x v="2"/>
    <n v="3.75"/>
    <s v="Tuesday"/>
    <n v="8"/>
    <s v="June"/>
    <n v="2"/>
    <n v="6"/>
  </r>
  <r>
    <n v="137201"/>
    <d v="2023-06-20T00:00:00"/>
    <d v="1899-12-30T09:32:39"/>
    <n v="3"/>
    <s v="Astoria"/>
    <n v="79"/>
    <n v="1"/>
    <n v="3.75"/>
    <s v="Bakery"/>
    <s v="Scone"/>
    <s v="Jumbo Savory Scone"/>
    <x v="2"/>
    <n v="3.75"/>
    <s v="Tuesday"/>
    <n v="9"/>
    <s v="June"/>
    <n v="2"/>
    <n v="6"/>
  </r>
  <r>
    <n v="137675"/>
    <d v="2023-06-20T00:00:00"/>
    <d v="1899-12-30T14:53:18"/>
    <n v="3"/>
    <s v="Astoria"/>
    <n v="79"/>
    <n v="1"/>
    <n v="3.75"/>
    <s v="Bakery"/>
    <s v="Scone"/>
    <s v="Jumbo Savory Scone"/>
    <x v="2"/>
    <n v="3.75"/>
    <s v="Tuesday"/>
    <n v="14"/>
    <s v="June"/>
    <n v="2"/>
    <n v="6"/>
  </r>
  <r>
    <n v="137840"/>
    <d v="2023-06-20T00:00:00"/>
    <d v="1899-12-30T17:46:08"/>
    <n v="3"/>
    <s v="Astoria"/>
    <n v="79"/>
    <n v="1"/>
    <n v="3.75"/>
    <s v="Bakery"/>
    <s v="Scone"/>
    <s v="Jumbo Savory Scone"/>
    <x v="2"/>
    <n v="3.75"/>
    <s v="Tuesday"/>
    <n v="17"/>
    <s v="June"/>
    <n v="2"/>
    <n v="6"/>
  </r>
  <r>
    <n v="138312"/>
    <d v="2023-06-21T00:00:00"/>
    <d v="1899-12-30T09:25:47"/>
    <n v="3"/>
    <s v="Astoria"/>
    <n v="79"/>
    <n v="1"/>
    <n v="3.75"/>
    <s v="Bakery"/>
    <s v="Scone"/>
    <s v="Jumbo Savory Scone"/>
    <x v="2"/>
    <n v="3.75"/>
    <s v="Wednesday"/>
    <n v="9"/>
    <s v="June"/>
    <n v="3"/>
    <n v="6"/>
  </r>
  <r>
    <n v="138803"/>
    <d v="2023-06-21T00:00:00"/>
    <d v="1899-12-30T13:58:04"/>
    <n v="3"/>
    <s v="Astoria"/>
    <n v="79"/>
    <n v="1"/>
    <n v="3.75"/>
    <s v="Bakery"/>
    <s v="Scone"/>
    <s v="Jumbo Savory Scone"/>
    <x v="2"/>
    <n v="3.75"/>
    <s v="Wednesday"/>
    <n v="13"/>
    <s v="June"/>
    <n v="3"/>
    <n v="6"/>
  </r>
  <r>
    <n v="139041"/>
    <d v="2023-06-21T00:00:00"/>
    <d v="1899-12-30T18:49:29"/>
    <n v="3"/>
    <s v="Astoria"/>
    <n v="79"/>
    <n v="1"/>
    <n v="3.75"/>
    <s v="Bakery"/>
    <s v="Scone"/>
    <s v="Jumbo Savory Scone"/>
    <x v="2"/>
    <n v="3.75"/>
    <s v="Wednesday"/>
    <n v="18"/>
    <s v="June"/>
    <n v="3"/>
    <n v="6"/>
  </r>
  <r>
    <n v="139584"/>
    <d v="2023-06-22T00:00:00"/>
    <d v="1899-12-30T10:29:54"/>
    <n v="3"/>
    <s v="Astoria"/>
    <n v="79"/>
    <n v="1"/>
    <n v="3.75"/>
    <s v="Bakery"/>
    <s v="Scone"/>
    <s v="Jumbo Savory Scone"/>
    <x v="2"/>
    <n v="3.75"/>
    <s v="Thursday"/>
    <n v="10"/>
    <s v="June"/>
    <n v="4"/>
    <n v="6"/>
  </r>
  <r>
    <n v="139706"/>
    <d v="2023-06-22T00:00:00"/>
    <d v="1899-12-30T11:41:17"/>
    <n v="3"/>
    <s v="Astoria"/>
    <n v="79"/>
    <n v="1"/>
    <n v="3.75"/>
    <s v="Bakery"/>
    <s v="Scone"/>
    <s v="Jumbo Savory Scone"/>
    <x v="2"/>
    <n v="3.75"/>
    <s v="Thursday"/>
    <n v="11"/>
    <s v="June"/>
    <n v="4"/>
    <n v="6"/>
  </r>
  <r>
    <n v="139827"/>
    <d v="2023-06-22T00:00:00"/>
    <d v="1899-12-30T13:18:27"/>
    <n v="3"/>
    <s v="Astoria"/>
    <n v="79"/>
    <n v="1"/>
    <n v="3.75"/>
    <s v="Bakery"/>
    <s v="Scone"/>
    <s v="Jumbo Savory Scone"/>
    <x v="2"/>
    <n v="3.75"/>
    <s v="Thursday"/>
    <n v="13"/>
    <s v="June"/>
    <n v="4"/>
    <n v="6"/>
  </r>
  <r>
    <n v="140042"/>
    <d v="2023-06-22T00:00:00"/>
    <d v="1899-12-30T16:20:01"/>
    <n v="3"/>
    <s v="Astoria"/>
    <n v="79"/>
    <n v="1"/>
    <n v="3.75"/>
    <s v="Bakery"/>
    <s v="Scone"/>
    <s v="Jumbo Savory Scone"/>
    <x v="2"/>
    <n v="3.75"/>
    <s v="Thursday"/>
    <n v="16"/>
    <s v="June"/>
    <n v="4"/>
    <n v="6"/>
  </r>
  <r>
    <n v="140111"/>
    <d v="2023-06-22T00:00:00"/>
    <d v="1899-12-30T17:17:53"/>
    <n v="3"/>
    <s v="Astoria"/>
    <n v="79"/>
    <n v="1"/>
    <n v="3.75"/>
    <s v="Bakery"/>
    <s v="Scone"/>
    <s v="Jumbo Savory Scone"/>
    <x v="2"/>
    <n v="3.75"/>
    <s v="Thursday"/>
    <n v="17"/>
    <s v="June"/>
    <n v="4"/>
    <n v="6"/>
  </r>
  <r>
    <n v="140137"/>
    <d v="2023-06-22T00:00:00"/>
    <d v="1899-12-30T17:36:03"/>
    <n v="3"/>
    <s v="Astoria"/>
    <n v="79"/>
    <n v="1"/>
    <n v="3.75"/>
    <s v="Bakery"/>
    <s v="Scone"/>
    <s v="Jumbo Savory Scone"/>
    <x v="2"/>
    <n v="3.75"/>
    <s v="Thursday"/>
    <n v="17"/>
    <s v="June"/>
    <n v="4"/>
    <n v="6"/>
  </r>
  <r>
    <n v="140336"/>
    <d v="2023-06-23T00:00:00"/>
    <d v="1899-12-30T07:06:23"/>
    <n v="3"/>
    <s v="Astoria"/>
    <n v="79"/>
    <n v="1"/>
    <n v="3.75"/>
    <s v="Bakery"/>
    <s v="Scone"/>
    <s v="Jumbo Savory Scone"/>
    <x v="2"/>
    <n v="3.75"/>
    <s v="Friday"/>
    <n v="7"/>
    <s v="June"/>
    <n v="5"/>
    <n v="6"/>
  </r>
  <r>
    <n v="140910"/>
    <d v="2023-06-23T00:00:00"/>
    <d v="1899-12-30T12:00:58"/>
    <n v="3"/>
    <s v="Astoria"/>
    <n v="79"/>
    <n v="1"/>
    <n v="3.75"/>
    <s v="Bakery"/>
    <s v="Scone"/>
    <s v="Jumbo Savory Scone"/>
    <x v="2"/>
    <n v="3.75"/>
    <s v="Friday"/>
    <n v="12"/>
    <s v="June"/>
    <n v="5"/>
    <n v="6"/>
  </r>
  <r>
    <n v="141047"/>
    <d v="2023-06-23T00:00:00"/>
    <d v="1899-12-30T14:08:29"/>
    <n v="3"/>
    <s v="Astoria"/>
    <n v="79"/>
    <n v="1"/>
    <n v="3.75"/>
    <s v="Bakery"/>
    <s v="Scone"/>
    <s v="Jumbo Savory Scone"/>
    <x v="2"/>
    <n v="3.75"/>
    <s v="Friday"/>
    <n v="14"/>
    <s v="June"/>
    <n v="5"/>
    <n v="6"/>
  </r>
  <r>
    <n v="141127"/>
    <d v="2023-06-23T00:00:00"/>
    <d v="1899-12-30T15:16:38"/>
    <n v="3"/>
    <s v="Astoria"/>
    <n v="79"/>
    <n v="1"/>
    <n v="3.75"/>
    <s v="Bakery"/>
    <s v="Scone"/>
    <s v="Jumbo Savory Scone"/>
    <x v="2"/>
    <n v="3.75"/>
    <s v="Friday"/>
    <n v="15"/>
    <s v="June"/>
    <n v="5"/>
    <n v="6"/>
  </r>
  <r>
    <n v="141271"/>
    <d v="2023-06-23T00:00:00"/>
    <d v="1899-12-30T17:31:11"/>
    <n v="3"/>
    <s v="Astoria"/>
    <n v="79"/>
    <n v="1"/>
    <n v="3.75"/>
    <s v="Bakery"/>
    <s v="Scone"/>
    <s v="Jumbo Savory Scone"/>
    <x v="2"/>
    <n v="3.75"/>
    <s v="Friday"/>
    <n v="17"/>
    <s v="June"/>
    <n v="5"/>
    <n v="6"/>
  </r>
  <r>
    <n v="141281"/>
    <d v="2023-06-23T00:00:00"/>
    <d v="1899-12-30T17:44:25"/>
    <n v="3"/>
    <s v="Astoria"/>
    <n v="79"/>
    <n v="1"/>
    <n v="3.75"/>
    <s v="Bakery"/>
    <s v="Scone"/>
    <s v="Jumbo Savory Scone"/>
    <x v="2"/>
    <n v="3.75"/>
    <s v="Friday"/>
    <n v="17"/>
    <s v="June"/>
    <n v="5"/>
    <n v="6"/>
  </r>
  <r>
    <n v="141523"/>
    <d v="2023-06-24T00:00:00"/>
    <d v="1899-12-30T07:25:53"/>
    <n v="3"/>
    <s v="Astoria"/>
    <n v="79"/>
    <n v="1"/>
    <n v="3.75"/>
    <s v="Bakery"/>
    <s v="Scone"/>
    <s v="Jumbo Savory Scone"/>
    <x v="2"/>
    <n v="3.75"/>
    <s v="Saturday"/>
    <n v="7"/>
    <s v="June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x v="2"/>
    <n v="3.75"/>
    <s v="Saturday"/>
    <n v="8"/>
    <s v="June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x v="2"/>
    <n v="3.75"/>
    <s v="Saturday"/>
    <n v="8"/>
    <s v="June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x v="2"/>
    <n v="3.75"/>
    <s v="Saturday"/>
    <n v="9"/>
    <s v="June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x v="2"/>
    <n v="3.75"/>
    <s v="Saturday"/>
    <n v="12"/>
    <s v="June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x v="2"/>
    <n v="3.75"/>
    <s v="Saturday"/>
    <n v="14"/>
    <s v="June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x v="2"/>
    <n v="3.75"/>
    <s v="Sunday"/>
    <n v="11"/>
    <s v="June"/>
    <n v="0"/>
    <n v="6"/>
  </r>
  <r>
    <n v="143339"/>
    <d v="2023-06-25T00:00:00"/>
    <d v="1899-12-30T12:52:34"/>
    <n v="3"/>
    <s v="Astoria"/>
    <n v="79"/>
    <n v="1"/>
    <n v="3.75"/>
    <s v="Bakery"/>
    <s v="Scone"/>
    <s v="Jumbo Savory Scone"/>
    <x v="2"/>
    <n v="3.75"/>
    <s v="Sunday"/>
    <n v="12"/>
    <s v="June"/>
    <n v="0"/>
    <n v="6"/>
  </r>
  <r>
    <n v="143417"/>
    <d v="2023-06-25T00:00:00"/>
    <d v="1899-12-30T13:47:54"/>
    <n v="3"/>
    <s v="Astoria"/>
    <n v="79"/>
    <n v="1"/>
    <n v="3.75"/>
    <s v="Bakery"/>
    <s v="Scone"/>
    <s v="Jumbo Savory Scone"/>
    <x v="2"/>
    <n v="3.75"/>
    <s v="Sunday"/>
    <n v="13"/>
    <s v="June"/>
    <n v="0"/>
    <n v="6"/>
  </r>
  <r>
    <n v="143441"/>
    <d v="2023-06-25T00:00:00"/>
    <d v="1899-12-30T14:12:35"/>
    <n v="3"/>
    <s v="Astoria"/>
    <n v="79"/>
    <n v="1"/>
    <n v="3.75"/>
    <s v="Bakery"/>
    <s v="Scone"/>
    <s v="Jumbo Savory Scone"/>
    <x v="2"/>
    <n v="3.75"/>
    <s v="Sunday"/>
    <n v="14"/>
    <s v="June"/>
    <n v="0"/>
    <n v="6"/>
  </r>
  <r>
    <n v="144542"/>
    <d v="2023-06-26T00:00:00"/>
    <d v="1899-12-30T12:53:35"/>
    <n v="3"/>
    <s v="Astoria"/>
    <n v="79"/>
    <n v="1"/>
    <n v="3.75"/>
    <s v="Bakery"/>
    <s v="Scone"/>
    <s v="Jumbo Savory Scone"/>
    <x v="2"/>
    <n v="3.75"/>
    <s v="Monday"/>
    <n v="12"/>
    <s v="June"/>
    <n v="1"/>
    <n v="6"/>
  </r>
  <r>
    <n v="144561"/>
    <d v="2023-06-26T00:00:00"/>
    <d v="1899-12-30T13:16:33"/>
    <n v="3"/>
    <s v="Astoria"/>
    <n v="79"/>
    <n v="1"/>
    <n v="3.75"/>
    <s v="Bakery"/>
    <s v="Scone"/>
    <s v="Jumbo Savory Scone"/>
    <x v="2"/>
    <n v="3.75"/>
    <s v="Monday"/>
    <n v="13"/>
    <s v="June"/>
    <n v="1"/>
    <n v="6"/>
  </r>
  <r>
    <n v="144726"/>
    <d v="2023-06-26T00:00:00"/>
    <d v="1899-12-30T15:33:39"/>
    <n v="3"/>
    <s v="Astoria"/>
    <n v="79"/>
    <n v="1"/>
    <n v="3.75"/>
    <s v="Bakery"/>
    <s v="Scone"/>
    <s v="Jumbo Savory Scone"/>
    <x v="2"/>
    <n v="3.75"/>
    <s v="Monday"/>
    <n v="15"/>
    <s v="June"/>
    <n v="1"/>
    <n v="6"/>
  </r>
  <r>
    <n v="144985"/>
    <d v="2023-06-26T00:00:00"/>
    <d v="1899-12-30T19:27:50"/>
    <n v="3"/>
    <s v="Astoria"/>
    <n v="79"/>
    <n v="1"/>
    <n v="3.75"/>
    <s v="Bakery"/>
    <s v="Scone"/>
    <s v="Jumbo Savory Scone"/>
    <x v="2"/>
    <n v="3.75"/>
    <s v="Monday"/>
    <n v="19"/>
    <s v="June"/>
    <n v="1"/>
    <n v="6"/>
  </r>
  <r>
    <n v="145071"/>
    <d v="2023-06-27T00:00:00"/>
    <d v="1899-12-30T07:47:00"/>
    <n v="3"/>
    <s v="Astoria"/>
    <n v="79"/>
    <n v="1"/>
    <n v="3.75"/>
    <s v="Bakery"/>
    <s v="Scone"/>
    <s v="Jumbo Savory Scone"/>
    <x v="2"/>
    <n v="3.75"/>
    <s v="Tuesday"/>
    <n v="7"/>
    <s v="June"/>
    <n v="2"/>
    <n v="6"/>
  </r>
  <r>
    <n v="145512"/>
    <d v="2023-06-27T00:00:00"/>
    <d v="1899-12-30T10:16:50"/>
    <n v="3"/>
    <s v="Astoria"/>
    <n v="79"/>
    <n v="1"/>
    <n v="3.75"/>
    <s v="Bakery"/>
    <s v="Scone"/>
    <s v="Jumbo Savory Scone"/>
    <x v="2"/>
    <n v="3.75"/>
    <s v="Tuesday"/>
    <n v="10"/>
    <s v="June"/>
    <n v="2"/>
    <n v="6"/>
  </r>
  <r>
    <n v="145709"/>
    <d v="2023-06-27T00:00:00"/>
    <d v="1899-12-30T11:40:37"/>
    <n v="3"/>
    <s v="Astoria"/>
    <n v="79"/>
    <n v="1"/>
    <n v="3.75"/>
    <s v="Bakery"/>
    <s v="Scone"/>
    <s v="Jumbo Savory Scone"/>
    <x v="2"/>
    <n v="3.75"/>
    <s v="Tuesday"/>
    <n v="11"/>
    <s v="June"/>
    <n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x v="2"/>
    <n v="3.75"/>
    <s v="Tuesday"/>
    <n v="18"/>
    <s v="June"/>
    <n v="2"/>
    <n v="6"/>
  </r>
  <r>
    <n v="146724"/>
    <d v="2023-06-28T00:00:00"/>
    <d v="1899-12-30T12:17:06"/>
    <n v="3"/>
    <s v="Astoria"/>
    <n v="79"/>
    <n v="1"/>
    <n v="3.75"/>
    <s v="Bakery"/>
    <s v="Scone"/>
    <s v="Jumbo Savory Scone"/>
    <x v="2"/>
    <n v="3.75"/>
    <s v="Wednesday"/>
    <n v="12"/>
    <s v="June"/>
    <n v="3"/>
    <n v="6"/>
  </r>
  <r>
    <n v="146940"/>
    <d v="2023-06-28T00:00:00"/>
    <d v="1899-12-30T14:46:23"/>
    <n v="3"/>
    <s v="Astoria"/>
    <n v="79"/>
    <n v="1"/>
    <n v="3.75"/>
    <s v="Bakery"/>
    <s v="Scone"/>
    <s v="Jumbo Savory Scone"/>
    <x v="2"/>
    <n v="3.75"/>
    <s v="Wednesday"/>
    <n v="14"/>
    <s v="June"/>
    <n v="3"/>
    <n v="6"/>
  </r>
  <r>
    <n v="146973"/>
    <d v="2023-06-28T00:00:00"/>
    <d v="1899-12-30T15:08:09"/>
    <n v="3"/>
    <s v="Astoria"/>
    <n v="79"/>
    <n v="1"/>
    <n v="3.75"/>
    <s v="Bakery"/>
    <s v="Scone"/>
    <s v="Jumbo Savory Scone"/>
    <x v="2"/>
    <n v="3.75"/>
    <s v="Wednesday"/>
    <n v="15"/>
    <s v="June"/>
    <n v="3"/>
    <n v="6"/>
  </r>
  <r>
    <n v="146985"/>
    <d v="2023-06-28T00:00:00"/>
    <d v="1899-12-30T15:16:57"/>
    <n v="3"/>
    <s v="Astoria"/>
    <n v="79"/>
    <n v="1"/>
    <n v="3.75"/>
    <s v="Bakery"/>
    <s v="Scone"/>
    <s v="Jumbo Savory Scone"/>
    <x v="2"/>
    <n v="3.75"/>
    <s v="Wednesday"/>
    <n v="15"/>
    <s v="June"/>
    <n v="3"/>
    <n v="6"/>
  </r>
  <r>
    <n v="147204"/>
    <d v="2023-06-28T00:00:00"/>
    <d v="1899-12-30T17:47:52"/>
    <n v="3"/>
    <s v="Astoria"/>
    <n v="79"/>
    <n v="1"/>
    <n v="3.75"/>
    <s v="Bakery"/>
    <s v="Scone"/>
    <s v="Jumbo Savory Scone"/>
    <x v="2"/>
    <n v="3.75"/>
    <s v="Wednesday"/>
    <n v="17"/>
    <s v="June"/>
    <n v="3"/>
    <n v="6"/>
  </r>
  <r>
    <n v="147440"/>
    <d v="2023-06-29T00:00:00"/>
    <d v="1899-12-30T08:34:00"/>
    <n v="3"/>
    <s v="Astoria"/>
    <n v="79"/>
    <n v="1"/>
    <n v="3.75"/>
    <s v="Bakery"/>
    <s v="Scone"/>
    <s v="Jumbo Savory Scone"/>
    <x v="2"/>
    <n v="3.75"/>
    <s v="Thursday"/>
    <n v="8"/>
    <s v="June"/>
    <n v="4"/>
    <n v="6"/>
  </r>
  <r>
    <n v="147836"/>
    <d v="2023-06-29T00:00:00"/>
    <d v="1899-12-30T13:35:11"/>
    <n v="3"/>
    <s v="Astoria"/>
    <n v="79"/>
    <n v="1"/>
    <n v="3.75"/>
    <s v="Bakery"/>
    <s v="Scone"/>
    <s v="Jumbo Savory Scone"/>
    <x v="2"/>
    <n v="3.75"/>
    <s v="Thursday"/>
    <n v="13"/>
    <s v="June"/>
    <n v="4"/>
    <n v="6"/>
  </r>
  <r>
    <n v="148007"/>
    <d v="2023-06-29T00:00:00"/>
    <d v="1899-12-30T15:33:16"/>
    <n v="3"/>
    <s v="Astoria"/>
    <n v="79"/>
    <n v="1"/>
    <n v="3.75"/>
    <s v="Bakery"/>
    <s v="Scone"/>
    <s v="Jumbo Savory Scone"/>
    <x v="2"/>
    <n v="3.75"/>
    <s v="Thursday"/>
    <n v="15"/>
    <s v="June"/>
    <n v="4"/>
    <n v="6"/>
  </r>
  <r>
    <n v="148034"/>
    <d v="2023-06-29T00:00:00"/>
    <d v="1899-12-30T15:56:31"/>
    <n v="3"/>
    <s v="Astoria"/>
    <n v="79"/>
    <n v="1"/>
    <n v="3.75"/>
    <s v="Bakery"/>
    <s v="Scone"/>
    <s v="Jumbo Savory Scone"/>
    <x v="2"/>
    <n v="3.75"/>
    <s v="Thursday"/>
    <n v="15"/>
    <s v="June"/>
    <n v="4"/>
    <n v="6"/>
  </r>
  <r>
    <n v="148125"/>
    <d v="2023-06-29T00:00:00"/>
    <d v="1899-12-30T16:51:31"/>
    <n v="3"/>
    <s v="Astoria"/>
    <n v="79"/>
    <n v="1"/>
    <n v="3.75"/>
    <s v="Bakery"/>
    <s v="Scone"/>
    <s v="Jumbo Savory Scone"/>
    <x v="2"/>
    <n v="3.75"/>
    <s v="Thursday"/>
    <n v="16"/>
    <s v="June"/>
    <n v="4"/>
    <n v="6"/>
  </r>
  <r>
    <n v="148286"/>
    <d v="2023-06-29T00:00:00"/>
    <d v="1899-12-30T18:44:29"/>
    <n v="3"/>
    <s v="Astoria"/>
    <n v="79"/>
    <n v="1"/>
    <n v="3.75"/>
    <s v="Bakery"/>
    <s v="Scone"/>
    <s v="Jumbo Savory Scone"/>
    <x v="2"/>
    <n v="3.75"/>
    <s v="Thursday"/>
    <n v="18"/>
    <s v="June"/>
    <n v="4"/>
    <n v="6"/>
  </r>
  <r>
    <n v="148866"/>
    <d v="2023-06-30T00:00:00"/>
    <d v="1899-12-30T10:12:16"/>
    <n v="3"/>
    <s v="Astoria"/>
    <n v="79"/>
    <n v="1"/>
    <n v="3.75"/>
    <s v="Bakery"/>
    <s v="Scone"/>
    <s v="Jumbo Savory Scone"/>
    <x v="2"/>
    <n v="3.75"/>
    <s v="Friday"/>
    <n v="10"/>
    <s v="June"/>
    <n v="5"/>
    <n v="6"/>
  </r>
  <r>
    <n v="149097"/>
    <d v="2023-06-30T00:00:00"/>
    <d v="1899-12-30T12:10:35"/>
    <n v="3"/>
    <s v="Astoria"/>
    <n v="79"/>
    <n v="1"/>
    <n v="3.75"/>
    <s v="Bakery"/>
    <s v="Scone"/>
    <s v="Jumbo Savory Scone"/>
    <x v="2"/>
    <n v="3.75"/>
    <s v="Friday"/>
    <n v="12"/>
    <s v="June"/>
    <n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x v="2"/>
    <n v="3.75"/>
    <s v="Friday"/>
    <n v="14"/>
    <s v="June"/>
    <n v="5"/>
    <n v="6"/>
  </r>
  <r>
    <n v="149333"/>
    <d v="2023-06-30T00:00:00"/>
    <d v="1899-12-30T17:31:56"/>
    <n v="3"/>
    <s v="Astoria"/>
    <n v="79"/>
    <n v="1"/>
    <n v="3.75"/>
    <s v="Bakery"/>
    <s v="Scone"/>
    <s v="Jumbo Savory Scone"/>
    <x v="2"/>
    <n v="3.75"/>
    <s v="Friday"/>
    <n v="17"/>
    <s v="June"/>
    <n v="5"/>
    <n v="6"/>
  </r>
  <r>
    <n v="149404"/>
    <d v="2023-06-30T00:00:00"/>
    <d v="1899-12-30T18:49:29"/>
    <n v="3"/>
    <s v="Astoria"/>
    <n v="79"/>
    <n v="1"/>
    <n v="3.75"/>
    <s v="Bakery"/>
    <s v="Scone"/>
    <s v="Jumbo Savory Scone"/>
    <x v="2"/>
    <n v="3.75"/>
    <s v="Friday"/>
    <n v="18"/>
    <s v="June"/>
    <n v="5"/>
    <n v="6"/>
  </r>
  <r>
    <n v="80627"/>
    <d v="2023-05-01T00:00:00"/>
    <d v="1899-12-30T11:10:21"/>
    <n v="3"/>
    <s v="Astoria"/>
    <n v="79"/>
    <n v="1"/>
    <n v="3.75"/>
    <s v="Bakery"/>
    <s v="Scone"/>
    <s v="Jumbo Savory Scone"/>
    <x v="2"/>
    <n v="3.75"/>
    <s v="Monday"/>
    <n v="11"/>
    <s v="May"/>
    <n v="1"/>
    <n v="5"/>
  </r>
  <r>
    <n v="80716"/>
    <d v="2023-05-01T00:00:00"/>
    <d v="1899-12-30T11:57:59"/>
    <n v="3"/>
    <s v="Astoria"/>
    <n v="79"/>
    <n v="1"/>
    <n v="3.75"/>
    <s v="Bakery"/>
    <s v="Scone"/>
    <s v="Jumbo Savory Scone"/>
    <x v="2"/>
    <n v="3.75"/>
    <s v="Monday"/>
    <n v="11"/>
    <s v="May"/>
    <n v="1"/>
    <n v="5"/>
  </r>
  <r>
    <n v="80956"/>
    <d v="2023-05-01T00:00:00"/>
    <d v="1899-12-30T14:24:55"/>
    <n v="3"/>
    <s v="Astoria"/>
    <n v="79"/>
    <n v="1"/>
    <n v="3.75"/>
    <s v="Bakery"/>
    <s v="Scone"/>
    <s v="Jumbo Savory Scone"/>
    <x v="2"/>
    <n v="3.75"/>
    <s v="Monday"/>
    <n v="14"/>
    <s v="May"/>
    <n v="1"/>
    <n v="5"/>
  </r>
  <r>
    <n v="80995"/>
    <d v="2023-05-01T00:00:00"/>
    <d v="1899-12-30T14:49:18"/>
    <n v="3"/>
    <s v="Astoria"/>
    <n v="79"/>
    <n v="1"/>
    <n v="3.75"/>
    <s v="Bakery"/>
    <s v="Scone"/>
    <s v="Jumbo Savory Scone"/>
    <x v="2"/>
    <n v="3.75"/>
    <s v="Monday"/>
    <n v="14"/>
    <s v="May"/>
    <n v="1"/>
    <n v="5"/>
  </r>
  <r>
    <n v="81067"/>
    <d v="2023-05-01T00:00:00"/>
    <d v="1899-12-30T15:36:03"/>
    <n v="3"/>
    <s v="Astoria"/>
    <n v="79"/>
    <n v="1"/>
    <n v="3.75"/>
    <s v="Bakery"/>
    <s v="Scone"/>
    <s v="Jumbo Savory Scone"/>
    <x v="2"/>
    <n v="3.75"/>
    <s v="Monday"/>
    <n v="15"/>
    <s v="May"/>
    <n v="1"/>
    <n v="5"/>
  </r>
  <r>
    <n v="81320"/>
    <d v="2023-05-01T00:00:00"/>
    <d v="1899-12-30T18:06:52"/>
    <n v="3"/>
    <s v="Astoria"/>
    <n v="79"/>
    <n v="1"/>
    <n v="3.75"/>
    <s v="Bakery"/>
    <s v="Scone"/>
    <s v="Jumbo Savory Scone"/>
    <x v="2"/>
    <n v="3.75"/>
    <s v="Monday"/>
    <n v="18"/>
    <s v="May"/>
    <n v="1"/>
    <n v="5"/>
  </r>
  <r>
    <n v="81687"/>
    <d v="2023-05-02T00:00:00"/>
    <d v="1899-12-30T11:35:02"/>
    <n v="3"/>
    <s v="Astoria"/>
    <n v="79"/>
    <n v="1"/>
    <n v="3.75"/>
    <s v="Bakery"/>
    <s v="Scone"/>
    <s v="Jumbo Savory Scone"/>
    <x v="2"/>
    <n v="3.75"/>
    <s v="Tuesday"/>
    <n v="11"/>
    <s v="May"/>
    <n v="2"/>
    <n v="5"/>
  </r>
  <r>
    <n v="81706"/>
    <d v="2023-05-02T00:00:00"/>
    <d v="1899-12-30T11:48:13"/>
    <n v="3"/>
    <s v="Astoria"/>
    <n v="79"/>
    <n v="1"/>
    <n v="3.75"/>
    <s v="Bakery"/>
    <s v="Scone"/>
    <s v="Jumbo Savory Scone"/>
    <x v="2"/>
    <n v="3.75"/>
    <s v="Tuesday"/>
    <n v="11"/>
    <s v="May"/>
    <n v="2"/>
    <n v="5"/>
  </r>
  <r>
    <n v="81756"/>
    <d v="2023-05-02T00:00:00"/>
    <d v="1899-12-30T12:18:22"/>
    <n v="3"/>
    <s v="Astoria"/>
    <n v="79"/>
    <n v="1"/>
    <n v="3.75"/>
    <s v="Bakery"/>
    <s v="Scone"/>
    <s v="Jumbo Savory Scone"/>
    <x v="2"/>
    <n v="3.75"/>
    <s v="Tuesday"/>
    <n v="12"/>
    <s v="May"/>
    <n v="2"/>
    <n v="5"/>
  </r>
  <r>
    <n v="82042"/>
    <d v="2023-05-02T00:00:00"/>
    <d v="1899-12-30T15:05:22"/>
    <n v="3"/>
    <s v="Astoria"/>
    <n v="79"/>
    <n v="1"/>
    <n v="3.75"/>
    <s v="Bakery"/>
    <s v="Scone"/>
    <s v="Jumbo Savory Scone"/>
    <x v="2"/>
    <n v="3.75"/>
    <s v="Tuesday"/>
    <n v="15"/>
    <s v="May"/>
    <n v="2"/>
    <n v="5"/>
  </r>
  <r>
    <n v="82122"/>
    <d v="2023-05-02T00:00:00"/>
    <d v="1899-12-30T15:50:12"/>
    <n v="3"/>
    <s v="Astoria"/>
    <n v="79"/>
    <n v="1"/>
    <n v="3.75"/>
    <s v="Bakery"/>
    <s v="Scone"/>
    <s v="Jumbo Savory Scone"/>
    <x v="2"/>
    <n v="3.75"/>
    <s v="Tuesday"/>
    <n v="15"/>
    <s v="May"/>
    <n v="2"/>
    <n v="5"/>
  </r>
  <r>
    <n v="82210"/>
    <d v="2023-05-02T00:00:00"/>
    <d v="1899-12-30T16:40:26"/>
    <n v="3"/>
    <s v="Astoria"/>
    <n v="79"/>
    <n v="1"/>
    <n v="3.75"/>
    <s v="Bakery"/>
    <s v="Scone"/>
    <s v="Jumbo Savory Scone"/>
    <x v="2"/>
    <n v="3.75"/>
    <s v="Tuesday"/>
    <n v="16"/>
    <s v="May"/>
    <n v="2"/>
    <n v="5"/>
  </r>
  <r>
    <n v="82324"/>
    <d v="2023-05-02T00:00:00"/>
    <d v="1899-12-30T17:50:29"/>
    <n v="3"/>
    <s v="Astoria"/>
    <n v="79"/>
    <n v="1"/>
    <n v="3.75"/>
    <s v="Bakery"/>
    <s v="Scone"/>
    <s v="Jumbo Savory Scone"/>
    <x v="2"/>
    <n v="3.75"/>
    <s v="Tuesday"/>
    <n v="17"/>
    <s v="May"/>
    <n v="2"/>
    <n v="5"/>
  </r>
  <r>
    <n v="82352"/>
    <d v="2023-05-02T00:00:00"/>
    <d v="1899-12-30T18:13:09"/>
    <n v="3"/>
    <s v="Astoria"/>
    <n v="79"/>
    <n v="1"/>
    <n v="3.75"/>
    <s v="Bakery"/>
    <s v="Scone"/>
    <s v="Jumbo Savory Scone"/>
    <x v="2"/>
    <n v="3.75"/>
    <s v="Tuesday"/>
    <n v="18"/>
    <s v="May"/>
    <n v="2"/>
    <n v="5"/>
  </r>
  <r>
    <n v="82434"/>
    <d v="2023-05-02T00:00:00"/>
    <d v="1899-12-30T19:12:48"/>
    <n v="3"/>
    <s v="Astoria"/>
    <n v="79"/>
    <n v="1"/>
    <n v="3.75"/>
    <s v="Bakery"/>
    <s v="Scone"/>
    <s v="Jumbo Savory Scone"/>
    <x v="2"/>
    <n v="3.75"/>
    <s v="Tuesday"/>
    <n v="19"/>
    <s v="May"/>
    <n v="2"/>
    <n v="5"/>
  </r>
  <r>
    <n v="82464"/>
    <d v="2023-05-02T00:00:00"/>
    <d v="1899-12-30T19:31:36"/>
    <n v="3"/>
    <s v="Astoria"/>
    <n v="79"/>
    <n v="1"/>
    <n v="3.75"/>
    <s v="Bakery"/>
    <s v="Scone"/>
    <s v="Jumbo Savory Scone"/>
    <x v="2"/>
    <n v="3.75"/>
    <s v="Tuesday"/>
    <n v="19"/>
    <s v="May"/>
    <n v="2"/>
    <n v="5"/>
  </r>
  <r>
    <n v="82772"/>
    <d v="2023-05-03T00:00:00"/>
    <d v="1899-12-30T11:34:19"/>
    <n v="3"/>
    <s v="Astoria"/>
    <n v="79"/>
    <n v="1"/>
    <n v="3.75"/>
    <s v="Bakery"/>
    <s v="Scone"/>
    <s v="Jumbo Savory Scone"/>
    <x v="2"/>
    <n v="3.75"/>
    <s v="Wednesday"/>
    <n v="11"/>
    <s v="May"/>
    <n v="3"/>
    <n v="5"/>
  </r>
  <r>
    <n v="82852"/>
    <d v="2023-05-03T00:00:00"/>
    <d v="1899-12-30T12:13:35"/>
    <n v="3"/>
    <s v="Astoria"/>
    <n v="79"/>
    <n v="1"/>
    <n v="3.75"/>
    <s v="Bakery"/>
    <s v="Scone"/>
    <s v="Jumbo Savory Scone"/>
    <x v="2"/>
    <n v="3.75"/>
    <s v="Wednesday"/>
    <n v="12"/>
    <s v="May"/>
    <n v="3"/>
    <n v="5"/>
  </r>
  <r>
    <n v="83144"/>
    <d v="2023-05-03T00:00:00"/>
    <d v="1899-12-30T15:32:00"/>
    <n v="3"/>
    <s v="Astoria"/>
    <n v="79"/>
    <n v="1"/>
    <n v="3.75"/>
    <s v="Bakery"/>
    <s v="Scone"/>
    <s v="Jumbo Savory Scone"/>
    <x v="2"/>
    <n v="3.75"/>
    <s v="Wednesday"/>
    <n v="15"/>
    <s v="May"/>
    <n v="3"/>
    <n v="5"/>
  </r>
  <r>
    <n v="83217"/>
    <d v="2023-05-03T00:00:00"/>
    <d v="1899-12-30T16:02:19"/>
    <n v="3"/>
    <s v="Astoria"/>
    <n v="79"/>
    <n v="1"/>
    <n v="3.75"/>
    <s v="Bakery"/>
    <s v="Scone"/>
    <s v="Jumbo Savory Scone"/>
    <x v="2"/>
    <n v="3.75"/>
    <s v="Wednesday"/>
    <n v="16"/>
    <s v="May"/>
    <n v="3"/>
    <n v="5"/>
  </r>
  <r>
    <n v="83308"/>
    <d v="2023-05-03T00:00:00"/>
    <d v="1899-12-30T16:56:04"/>
    <n v="3"/>
    <s v="Astoria"/>
    <n v="79"/>
    <n v="1"/>
    <n v="3.75"/>
    <s v="Bakery"/>
    <s v="Scone"/>
    <s v="Jumbo Savory Scone"/>
    <x v="2"/>
    <n v="3.75"/>
    <s v="Wednesday"/>
    <n v="16"/>
    <s v="May"/>
    <n v="3"/>
    <n v="5"/>
  </r>
  <r>
    <n v="83480"/>
    <d v="2023-05-03T00:00:00"/>
    <d v="1899-12-30T18:45:31"/>
    <n v="3"/>
    <s v="Astoria"/>
    <n v="79"/>
    <n v="1"/>
    <n v="3.75"/>
    <s v="Bakery"/>
    <s v="Scone"/>
    <s v="Jumbo Savory Scone"/>
    <x v="2"/>
    <n v="3.75"/>
    <s v="Wednesday"/>
    <n v="18"/>
    <s v="May"/>
    <n v="3"/>
    <n v="5"/>
  </r>
  <r>
    <n v="83920"/>
    <d v="2023-05-04T00:00:00"/>
    <d v="1899-12-30T12:39:10"/>
    <n v="3"/>
    <s v="Astoria"/>
    <n v="79"/>
    <n v="1"/>
    <n v="3.75"/>
    <s v="Bakery"/>
    <s v="Scone"/>
    <s v="Jumbo Savory Scone"/>
    <x v="2"/>
    <n v="3.75"/>
    <s v="Thursday"/>
    <n v="12"/>
    <s v="May"/>
    <n v="4"/>
    <n v="5"/>
  </r>
  <r>
    <n v="84161"/>
    <d v="2023-05-04T00:00:00"/>
    <d v="1899-12-30T14:58:07"/>
    <n v="3"/>
    <s v="Astoria"/>
    <n v="79"/>
    <n v="1"/>
    <n v="3.75"/>
    <s v="Bakery"/>
    <s v="Scone"/>
    <s v="Jumbo Savory Scone"/>
    <x v="2"/>
    <n v="3.75"/>
    <s v="Thursday"/>
    <n v="14"/>
    <s v="May"/>
    <n v="4"/>
    <n v="5"/>
  </r>
  <r>
    <n v="84287"/>
    <d v="2023-05-04T00:00:00"/>
    <d v="1899-12-30T16:17:57"/>
    <n v="3"/>
    <s v="Astoria"/>
    <n v="79"/>
    <n v="1"/>
    <n v="3.75"/>
    <s v="Bakery"/>
    <s v="Scone"/>
    <s v="Jumbo Savory Scone"/>
    <x v="2"/>
    <n v="3.75"/>
    <s v="Thursday"/>
    <n v="16"/>
    <s v="May"/>
    <n v="4"/>
    <n v="5"/>
  </r>
  <r>
    <n v="84504"/>
    <d v="2023-05-04T00:00:00"/>
    <d v="1899-12-30T18:32:45"/>
    <n v="3"/>
    <s v="Astoria"/>
    <n v="79"/>
    <n v="1"/>
    <n v="3.75"/>
    <s v="Bakery"/>
    <s v="Scone"/>
    <s v="Jumbo Savory Scone"/>
    <x v="2"/>
    <n v="3.75"/>
    <s v="Thursday"/>
    <n v="18"/>
    <s v="May"/>
    <n v="4"/>
    <n v="5"/>
  </r>
  <r>
    <n v="85297"/>
    <d v="2023-05-05T00:00:00"/>
    <d v="1899-12-30T15:46:09"/>
    <n v="3"/>
    <s v="Astoria"/>
    <n v="79"/>
    <n v="1"/>
    <n v="3.75"/>
    <s v="Bakery"/>
    <s v="Scone"/>
    <s v="Jumbo Savory Scone"/>
    <x v="2"/>
    <n v="3.75"/>
    <s v="Friday"/>
    <n v="15"/>
    <s v="May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x v="2"/>
    <n v="3.75"/>
    <s v="Friday"/>
    <n v="15"/>
    <s v="May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x v="2"/>
    <n v="3.75"/>
    <s v="Friday"/>
    <n v="16"/>
    <s v="May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x v="2"/>
    <n v="3.75"/>
    <s v="Friday"/>
    <n v="17"/>
    <s v="May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x v="2"/>
    <n v="3.75"/>
    <s v="Friday"/>
    <n v="19"/>
    <s v="May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x v="2"/>
    <n v="3.75"/>
    <s v="Saturday"/>
    <n v="12"/>
    <s v="May"/>
    <n v="6"/>
    <n v="5"/>
  </r>
  <r>
    <n v="86133"/>
    <d v="2023-05-06T00:00:00"/>
    <d v="1899-12-30T14:25:12"/>
    <n v="3"/>
    <s v="Astoria"/>
    <n v="79"/>
    <n v="1"/>
    <n v="3.75"/>
    <s v="Bakery"/>
    <s v="Scone"/>
    <s v="Jumbo Savory Scone"/>
    <x v="2"/>
    <n v="3.75"/>
    <s v="Saturday"/>
    <n v="14"/>
    <s v="May"/>
    <n v="6"/>
    <n v="5"/>
  </r>
  <r>
    <n v="86245"/>
    <d v="2023-05-06T00:00:00"/>
    <d v="1899-12-30T15:32:52"/>
    <n v="3"/>
    <s v="Astoria"/>
    <n v="79"/>
    <n v="1"/>
    <n v="3.75"/>
    <s v="Bakery"/>
    <s v="Scone"/>
    <s v="Jumbo Savory Scone"/>
    <x v="2"/>
    <n v="3.75"/>
    <s v="Saturday"/>
    <n v="15"/>
    <s v="May"/>
    <n v="6"/>
    <n v="5"/>
  </r>
  <r>
    <n v="86339"/>
    <d v="2023-05-06T00:00:00"/>
    <d v="1899-12-30T16:25:40"/>
    <n v="3"/>
    <s v="Astoria"/>
    <n v="79"/>
    <n v="1"/>
    <n v="3.75"/>
    <s v="Bakery"/>
    <s v="Scone"/>
    <s v="Jumbo Savory Scone"/>
    <x v="2"/>
    <n v="3.75"/>
    <s v="Saturday"/>
    <n v="16"/>
    <s v="May"/>
    <n v="6"/>
    <n v="5"/>
  </r>
  <r>
    <n v="86350"/>
    <d v="2023-05-06T00:00:00"/>
    <d v="1899-12-30T16:31:01"/>
    <n v="3"/>
    <s v="Astoria"/>
    <n v="79"/>
    <n v="1"/>
    <n v="3.75"/>
    <s v="Bakery"/>
    <s v="Scone"/>
    <s v="Jumbo Savory Scone"/>
    <x v="2"/>
    <n v="3.75"/>
    <s v="Saturday"/>
    <n v="16"/>
    <s v="May"/>
    <n v="6"/>
    <n v="5"/>
  </r>
  <r>
    <n v="86475"/>
    <d v="2023-05-06T00:00:00"/>
    <d v="1899-12-30T17:53:39"/>
    <n v="3"/>
    <s v="Astoria"/>
    <n v="79"/>
    <n v="1"/>
    <n v="3.75"/>
    <s v="Bakery"/>
    <s v="Scone"/>
    <s v="Jumbo Savory Scone"/>
    <x v="2"/>
    <n v="3.75"/>
    <s v="Saturday"/>
    <n v="17"/>
    <s v="May"/>
    <n v="6"/>
    <n v="5"/>
  </r>
  <r>
    <n v="86722"/>
    <d v="2023-05-07T00:00:00"/>
    <d v="1899-12-30T07:07:29"/>
    <n v="3"/>
    <s v="Astoria"/>
    <n v="79"/>
    <n v="1"/>
    <n v="3.75"/>
    <s v="Bakery"/>
    <s v="Scone"/>
    <s v="Jumbo Savory Scone"/>
    <x v="2"/>
    <n v="3.75"/>
    <s v="Sunday"/>
    <n v="7"/>
    <s v="May"/>
    <n v="0"/>
    <n v="5"/>
  </r>
  <r>
    <n v="86765"/>
    <d v="2023-05-07T00:00:00"/>
    <d v="1899-12-30T07:36:57"/>
    <n v="3"/>
    <s v="Astoria"/>
    <n v="79"/>
    <n v="1"/>
    <n v="3.75"/>
    <s v="Bakery"/>
    <s v="Scone"/>
    <s v="Jumbo Savory Scone"/>
    <x v="2"/>
    <n v="3.75"/>
    <s v="Sunday"/>
    <n v="7"/>
    <s v="May"/>
    <n v="0"/>
    <n v="5"/>
  </r>
  <r>
    <n v="86778"/>
    <d v="2023-05-07T00:00:00"/>
    <d v="1899-12-30T07:40:42"/>
    <n v="3"/>
    <s v="Astoria"/>
    <n v="79"/>
    <n v="1"/>
    <n v="3.75"/>
    <s v="Bakery"/>
    <s v="Scone"/>
    <s v="Jumbo Savory Scone"/>
    <x v="2"/>
    <n v="3.75"/>
    <s v="Sunday"/>
    <n v="7"/>
    <s v="May"/>
    <n v="0"/>
    <n v="5"/>
  </r>
  <r>
    <n v="87216"/>
    <d v="2023-05-07T00:00:00"/>
    <d v="1899-12-30T10:45:01"/>
    <n v="3"/>
    <s v="Astoria"/>
    <n v="79"/>
    <n v="1"/>
    <n v="3.75"/>
    <s v="Bakery"/>
    <s v="Scone"/>
    <s v="Jumbo Savory Scone"/>
    <x v="2"/>
    <n v="3.75"/>
    <s v="Sunday"/>
    <n v="10"/>
    <s v="May"/>
    <n v="0"/>
    <n v="5"/>
  </r>
  <r>
    <n v="87545"/>
    <d v="2023-05-07T00:00:00"/>
    <d v="1899-12-30T16:58:16"/>
    <n v="3"/>
    <s v="Astoria"/>
    <n v="79"/>
    <n v="1"/>
    <n v="3.75"/>
    <s v="Bakery"/>
    <s v="Scone"/>
    <s v="Jumbo Savory Scone"/>
    <x v="2"/>
    <n v="3.75"/>
    <s v="Sunday"/>
    <n v="16"/>
    <s v="May"/>
    <n v="0"/>
    <n v="5"/>
  </r>
  <r>
    <n v="87671"/>
    <d v="2023-05-07T00:00:00"/>
    <d v="1899-12-30T19:30:18"/>
    <n v="3"/>
    <s v="Astoria"/>
    <n v="79"/>
    <n v="1"/>
    <n v="3.75"/>
    <s v="Bakery"/>
    <s v="Scone"/>
    <s v="Jumbo Savory Scone"/>
    <x v="2"/>
    <n v="3.75"/>
    <s v="Sunday"/>
    <n v="19"/>
    <s v="May"/>
    <n v="0"/>
    <n v="5"/>
  </r>
  <r>
    <n v="88930"/>
    <d v="2023-05-09T00:00:00"/>
    <d v="1899-12-30T07:01:47"/>
    <n v="3"/>
    <s v="Astoria"/>
    <n v="79"/>
    <n v="1"/>
    <n v="3.75"/>
    <s v="Bakery"/>
    <s v="Scone"/>
    <s v="Jumbo Savory Scone"/>
    <x v="2"/>
    <n v="3.75"/>
    <s v="Tuesday"/>
    <n v="7"/>
    <s v="May"/>
    <n v="2"/>
    <n v="5"/>
  </r>
  <r>
    <n v="89431"/>
    <d v="2023-05-09T00:00:00"/>
    <d v="1899-12-30T10:20:15"/>
    <n v="3"/>
    <s v="Astoria"/>
    <n v="79"/>
    <n v="1"/>
    <n v="3.75"/>
    <s v="Bakery"/>
    <s v="Scone"/>
    <s v="Jumbo Savory Scone"/>
    <x v="2"/>
    <n v="3.75"/>
    <s v="Tuesday"/>
    <n v="10"/>
    <s v="May"/>
    <n v="2"/>
    <n v="5"/>
  </r>
  <r>
    <n v="89696"/>
    <d v="2023-05-09T00:00:00"/>
    <d v="1899-12-30T13:21:03"/>
    <n v="3"/>
    <s v="Astoria"/>
    <n v="79"/>
    <n v="1"/>
    <n v="3.75"/>
    <s v="Bakery"/>
    <s v="Scone"/>
    <s v="Jumbo Savory Scone"/>
    <x v="2"/>
    <n v="3.75"/>
    <s v="Tuesday"/>
    <n v="13"/>
    <s v="May"/>
    <n v="2"/>
    <n v="5"/>
  </r>
  <r>
    <n v="89723"/>
    <d v="2023-05-09T00:00:00"/>
    <d v="1899-12-30T14:02:43"/>
    <n v="3"/>
    <s v="Astoria"/>
    <n v="79"/>
    <n v="1"/>
    <n v="3.75"/>
    <s v="Bakery"/>
    <s v="Scone"/>
    <s v="Jumbo Savory Scone"/>
    <x v="2"/>
    <n v="3.75"/>
    <s v="Tuesday"/>
    <n v="14"/>
    <s v="May"/>
    <n v="2"/>
    <n v="5"/>
  </r>
  <r>
    <n v="89789"/>
    <d v="2023-05-09T00:00:00"/>
    <d v="1899-12-30T15:30:27"/>
    <n v="3"/>
    <s v="Astoria"/>
    <n v="79"/>
    <n v="1"/>
    <n v="3.75"/>
    <s v="Bakery"/>
    <s v="Scone"/>
    <s v="Jumbo Savory Scone"/>
    <x v="2"/>
    <n v="3.75"/>
    <s v="Tuesday"/>
    <n v="15"/>
    <s v="May"/>
    <n v="2"/>
    <n v="5"/>
  </r>
  <r>
    <n v="91102"/>
    <d v="2023-05-10T00:00:00"/>
    <d v="1899-12-30T18:19:39"/>
    <n v="3"/>
    <s v="Astoria"/>
    <n v="79"/>
    <n v="1"/>
    <n v="3.75"/>
    <s v="Bakery"/>
    <s v="Scone"/>
    <s v="Jumbo Savory Scone"/>
    <x v="2"/>
    <n v="3.75"/>
    <s v="Wednesday"/>
    <n v="18"/>
    <s v="May"/>
    <n v="3"/>
    <n v="5"/>
  </r>
  <r>
    <n v="92103"/>
    <d v="2023-05-11T00:00:00"/>
    <d v="1899-12-30T16:52:31"/>
    <n v="3"/>
    <s v="Astoria"/>
    <n v="79"/>
    <n v="1"/>
    <n v="3.75"/>
    <s v="Bakery"/>
    <s v="Scone"/>
    <s v="Jumbo Savory Scone"/>
    <x v="2"/>
    <n v="3.75"/>
    <s v="Thursday"/>
    <n v="16"/>
    <s v="May"/>
    <n v="4"/>
    <n v="5"/>
  </r>
  <r>
    <n v="92208"/>
    <d v="2023-05-11T00:00:00"/>
    <d v="1899-12-30T19:27:44"/>
    <n v="3"/>
    <s v="Astoria"/>
    <n v="79"/>
    <n v="1"/>
    <n v="3.75"/>
    <s v="Bakery"/>
    <s v="Scone"/>
    <s v="Jumbo Savory Scone"/>
    <x v="2"/>
    <n v="3.75"/>
    <s v="Thursday"/>
    <n v="19"/>
    <s v="May"/>
    <n v="4"/>
    <n v="5"/>
  </r>
  <r>
    <n v="92715"/>
    <d v="2023-05-12T00:00:00"/>
    <d v="1899-12-30T10:12:16"/>
    <n v="3"/>
    <s v="Astoria"/>
    <n v="79"/>
    <n v="1"/>
    <n v="3.75"/>
    <s v="Bakery"/>
    <s v="Scone"/>
    <s v="Jumbo Savory Scone"/>
    <x v="2"/>
    <n v="3.75"/>
    <s v="Friday"/>
    <n v="10"/>
    <s v="May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x v="2"/>
    <n v="3.75"/>
    <s v="Saturday"/>
    <n v="7"/>
    <s v="May"/>
    <n v="6"/>
    <n v="5"/>
  </r>
  <r>
    <n v="93934"/>
    <d v="2023-05-13T00:00:00"/>
    <d v="1899-12-30T10:55:40"/>
    <n v="3"/>
    <s v="Astoria"/>
    <n v="79"/>
    <n v="1"/>
    <n v="3.75"/>
    <s v="Bakery"/>
    <s v="Scone"/>
    <s v="Jumbo Savory Scone"/>
    <x v="2"/>
    <n v="3.75"/>
    <s v="Saturday"/>
    <n v="10"/>
    <s v="May"/>
    <n v="6"/>
    <n v="5"/>
  </r>
  <r>
    <n v="93987"/>
    <d v="2023-05-13T00:00:00"/>
    <d v="1899-12-30T11:41:21"/>
    <n v="3"/>
    <s v="Astoria"/>
    <n v="79"/>
    <n v="1"/>
    <n v="3.75"/>
    <s v="Bakery"/>
    <s v="Scone"/>
    <s v="Jumbo Savory Scone"/>
    <x v="2"/>
    <n v="3.75"/>
    <s v="Saturday"/>
    <n v="11"/>
    <s v="May"/>
    <n v="6"/>
    <n v="5"/>
  </r>
  <r>
    <n v="94150"/>
    <d v="2023-05-13T00:00:00"/>
    <d v="1899-12-30T14:54:03"/>
    <n v="3"/>
    <s v="Astoria"/>
    <n v="79"/>
    <n v="1"/>
    <n v="3.75"/>
    <s v="Bakery"/>
    <s v="Scone"/>
    <s v="Jumbo Savory Scone"/>
    <x v="2"/>
    <n v="3.75"/>
    <s v="Saturday"/>
    <n v="14"/>
    <s v="May"/>
    <n v="6"/>
    <n v="5"/>
  </r>
  <r>
    <n v="94273"/>
    <d v="2023-05-13T00:00:00"/>
    <d v="1899-12-30T16:55:30"/>
    <n v="3"/>
    <s v="Astoria"/>
    <n v="79"/>
    <n v="1"/>
    <n v="3.75"/>
    <s v="Bakery"/>
    <s v="Scone"/>
    <s v="Jumbo Savory Scone"/>
    <x v="2"/>
    <n v="3.75"/>
    <s v="Saturday"/>
    <n v="16"/>
    <s v="May"/>
    <n v="6"/>
    <n v="5"/>
  </r>
  <r>
    <n v="94368"/>
    <d v="2023-05-13T00:00:00"/>
    <d v="1899-12-30T19:13:19"/>
    <n v="3"/>
    <s v="Astoria"/>
    <n v="79"/>
    <n v="1"/>
    <n v="3.75"/>
    <s v="Bakery"/>
    <s v="Scone"/>
    <s v="Jumbo Savory Scone"/>
    <x v="2"/>
    <n v="3.75"/>
    <s v="Saturday"/>
    <n v="19"/>
    <s v="May"/>
    <n v="6"/>
    <n v="5"/>
  </r>
  <r>
    <n v="94763"/>
    <d v="2023-05-14T00:00:00"/>
    <d v="1899-12-30T09:25:47"/>
    <n v="3"/>
    <s v="Astoria"/>
    <n v="79"/>
    <n v="1"/>
    <n v="3.75"/>
    <s v="Bakery"/>
    <s v="Scone"/>
    <s v="Jumbo Savory Scone"/>
    <x v="2"/>
    <n v="3.75"/>
    <s v="Sunday"/>
    <n v="9"/>
    <s v="May"/>
    <n v="0"/>
    <n v="5"/>
  </r>
  <r>
    <n v="95205"/>
    <d v="2023-05-14T00:00:00"/>
    <d v="1899-12-30T13:18:48"/>
    <n v="3"/>
    <s v="Astoria"/>
    <n v="79"/>
    <n v="1"/>
    <n v="3.75"/>
    <s v="Bakery"/>
    <s v="Scone"/>
    <s v="Jumbo Savory Scone"/>
    <x v="2"/>
    <n v="3.75"/>
    <s v="Sunday"/>
    <n v="13"/>
    <s v="May"/>
    <n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x v="2"/>
    <n v="3.75"/>
    <s v="Sunday"/>
    <n v="13"/>
    <s v="May"/>
    <n v="0"/>
    <n v="5"/>
  </r>
  <r>
    <n v="95615"/>
    <d v="2023-05-15T00:00:00"/>
    <d v="1899-12-30T07:31:17"/>
    <n v="3"/>
    <s v="Astoria"/>
    <n v="79"/>
    <n v="1"/>
    <n v="3.75"/>
    <s v="Bakery"/>
    <s v="Scone"/>
    <s v="Jumbo Savory Scone"/>
    <x v="2"/>
    <n v="3.75"/>
    <s v="Monday"/>
    <n v="7"/>
    <s v="May"/>
    <n v="1"/>
    <n v="5"/>
  </r>
  <r>
    <n v="95778"/>
    <d v="2023-05-15T00:00:00"/>
    <d v="1899-12-30T08:33:20"/>
    <n v="3"/>
    <s v="Astoria"/>
    <n v="79"/>
    <n v="1"/>
    <n v="3.75"/>
    <s v="Bakery"/>
    <s v="Scone"/>
    <s v="Jumbo Savory Scone"/>
    <x v="2"/>
    <n v="3.75"/>
    <s v="Monday"/>
    <n v="8"/>
    <s v="May"/>
    <n v="1"/>
    <n v="5"/>
  </r>
  <r>
    <n v="95859"/>
    <d v="2023-05-15T00:00:00"/>
    <d v="1899-12-30T09:01:31"/>
    <n v="3"/>
    <s v="Astoria"/>
    <n v="79"/>
    <n v="1"/>
    <n v="3.75"/>
    <s v="Bakery"/>
    <s v="Scone"/>
    <s v="Jumbo Savory Scone"/>
    <x v="2"/>
    <n v="3.75"/>
    <s v="Monday"/>
    <n v="9"/>
    <s v="May"/>
    <n v="1"/>
    <n v="5"/>
  </r>
  <r>
    <n v="95923"/>
    <d v="2023-05-15T00:00:00"/>
    <d v="1899-12-30T09:26:29"/>
    <n v="3"/>
    <s v="Astoria"/>
    <n v="79"/>
    <n v="1"/>
    <n v="3.75"/>
    <s v="Bakery"/>
    <s v="Scone"/>
    <s v="Jumbo Savory Scone"/>
    <x v="2"/>
    <n v="3.75"/>
    <s v="Monday"/>
    <n v="9"/>
    <s v="May"/>
    <n v="1"/>
    <n v="5"/>
  </r>
  <r>
    <n v="96256"/>
    <d v="2023-05-15T00:00:00"/>
    <d v="1899-12-30T11:57:48"/>
    <n v="3"/>
    <s v="Astoria"/>
    <n v="79"/>
    <n v="1"/>
    <n v="3.75"/>
    <s v="Bakery"/>
    <s v="Scone"/>
    <s v="Jumbo Savory Scone"/>
    <x v="2"/>
    <n v="3.75"/>
    <s v="Monday"/>
    <n v="11"/>
    <s v="May"/>
    <n v="1"/>
    <n v="5"/>
  </r>
  <r>
    <n v="96354"/>
    <d v="2023-05-15T00:00:00"/>
    <d v="1899-12-30T13:44:13"/>
    <n v="3"/>
    <s v="Astoria"/>
    <n v="79"/>
    <n v="1"/>
    <n v="3.75"/>
    <s v="Bakery"/>
    <s v="Scone"/>
    <s v="Jumbo Savory Scone"/>
    <x v="2"/>
    <n v="3.75"/>
    <s v="Monday"/>
    <n v="13"/>
    <s v="May"/>
    <n v="1"/>
    <n v="5"/>
  </r>
  <r>
    <n v="96846"/>
    <d v="2023-05-16T00:00:00"/>
    <d v="1899-12-30T07:51:14"/>
    <n v="3"/>
    <s v="Astoria"/>
    <n v="79"/>
    <n v="1"/>
    <n v="3.75"/>
    <s v="Bakery"/>
    <s v="Scone"/>
    <s v="Jumbo Savory Scone"/>
    <x v="2"/>
    <n v="3.75"/>
    <s v="Tuesday"/>
    <n v="7"/>
    <s v="May"/>
    <n v="2"/>
    <n v="5"/>
  </r>
  <r>
    <n v="96869"/>
    <d v="2023-05-16T00:00:00"/>
    <d v="1899-12-30T08:01:30"/>
    <n v="3"/>
    <s v="Astoria"/>
    <n v="79"/>
    <n v="1"/>
    <n v="3.75"/>
    <s v="Bakery"/>
    <s v="Scone"/>
    <s v="Jumbo Savory Scone"/>
    <x v="2"/>
    <n v="3.75"/>
    <s v="Tuesday"/>
    <n v="8"/>
    <s v="May"/>
    <n v="2"/>
    <n v="5"/>
  </r>
  <r>
    <n v="97222"/>
    <d v="2023-05-16T00:00:00"/>
    <d v="1899-12-30T10:12:55"/>
    <n v="3"/>
    <s v="Astoria"/>
    <n v="79"/>
    <n v="1"/>
    <n v="3.75"/>
    <s v="Bakery"/>
    <s v="Scone"/>
    <s v="Jumbo Savory Scone"/>
    <x v="2"/>
    <n v="3.75"/>
    <s v="Tuesday"/>
    <n v="10"/>
    <s v="May"/>
    <n v="2"/>
    <n v="5"/>
  </r>
  <r>
    <n v="97242"/>
    <d v="2023-05-16T00:00:00"/>
    <d v="1899-12-30T10:18:29"/>
    <n v="3"/>
    <s v="Astoria"/>
    <n v="79"/>
    <n v="1"/>
    <n v="3.75"/>
    <s v="Bakery"/>
    <s v="Scone"/>
    <s v="Jumbo Savory Scone"/>
    <x v="2"/>
    <n v="3.75"/>
    <s v="Tuesday"/>
    <n v="10"/>
    <s v="May"/>
    <n v="2"/>
    <n v="5"/>
  </r>
  <r>
    <n v="97373"/>
    <d v="2023-05-16T00:00:00"/>
    <d v="1899-12-30T11:07:15"/>
    <n v="3"/>
    <s v="Astoria"/>
    <n v="79"/>
    <n v="1"/>
    <n v="3.75"/>
    <s v="Bakery"/>
    <s v="Scone"/>
    <s v="Jumbo Savory Scone"/>
    <x v="2"/>
    <n v="3.75"/>
    <s v="Tuesday"/>
    <n v="11"/>
    <s v="May"/>
    <n v="2"/>
    <n v="5"/>
  </r>
  <r>
    <n v="97491"/>
    <d v="2023-05-16T00:00:00"/>
    <d v="1899-12-30T13:04:23"/>
    <n v="3"/>
    <s v="Astoria"/>
    <n v="79"/>
    <n v="1"/>
    <n v="3.75"/>
    <s v="Bakery"/>
    <s v="Scone"/>
    <s v="Jumbo Savory Scone"/>
    <x v="2"/>
    <n v="3.75"/>
    <s v="Tuesday"/>
    <n v="13"/>
    <s v="May"/>
    <n v="2"/>
    <n v="5"/>
  </r>
  <r>
    <n v="97612"/>
    <d v="2023-05-16T00:00:00"/>
    <d v="1899-12-30T15:08:23"/>
    <n v="3"/>
    <s v="Astoria"/>
    <n v="79"/>
    <n v="1"/>
    <n v="3.75"/>
    <s v="Bakery"/>
    <s v="Scone"/>
    <s v="Jumbo Savory Scone"/>
    <x v="2"/>
    <n v="3.75"/>
    <s v="Tuesday"/>
    <n v="15"/>
    <s v="May"/>
    <n v="2"/>
    <n v="5"/>
  </r>
  <r>
    <n v="97681"/>
    <d v="2023-05-16T00:00:00"/>
    <d v="1899-12-30T16:06:24"/>
    <n v="3"/>
    <s v="Astoria"/>
    <n v="79"/>
    <n v="1"/>
    <n v="3.75"/>
    <s v="Bakery"/>
    <s v="Scone"/>
    <s v="Jumbo Savory Scone"/>
    <x v="2"/>
    <n v="3.75"/>
    <s v="Tuesday"/>
    <n v="16"/>
    <s v="May"/>
    <n v="2"/>
    <n v="5"/>
  </r>
  <r>
    <n v="97842"/>
    <d v="2023-05-16T00:00:00"/>
    <d v="1899-12-30T19:39:26"/>
    <n v="3"/>
    <s v="Astoria"/>
    <n v="79"/>
    <n v="1"/>
    <n v="3.75"/>
    <s v="Bakery"/>
    <s v="Scone"/>
    <s v="Jumbo Savory Scone"/>
    <x v="2"/>
    <n v="3.75"/>
    <s v="Tuesday"/>
    <n v="19"/>
    <s v="May"/>
    <n v="2"/>
    <n v="5"/>
  </r>
  <r>
    <n v="97853"/>
    <d v="2023-05-16T00:00:00"/>
    <d v="1899-12-30T19:52:15"/>
    <n v="3"/>
    <s v="Astoria"/>
    <n v="79"/>
    <n v="1"/>
    <n v="3.75"/>
    <s v="Bakery"/>
    <s v="Scone"/>
    <s v="Jumbo Savory Scone"/>
    <x v="2"/>
    <n v="3.75"/>
    <s v="Tuesday"/>
    <n v="19"/>
    <s v="May"/>
    <n v="2"/>
    <n v="5"/>
  </r>
  <r>
    <n v="98140"/>
    <d v="2023-05-17T00:00:00"/>
    <d v="1899-12-30T08:20:06"/>
    <n v="3"/>
    <s v="Astoria"/>
    <n v="79"/>
    <n v="1"/>
    <n v="3.75"/>
    <s v="Bakery"/>
    <s v="Scone"/>
    <s v="Jumbo Savory Scone"/>
    <x v="2"/>
    <n v="3.75"/>
    <s v="Wednesday"/>
    <n v="8"/>
    <s v="May"/>
    <n v="3"/>
    <n v="5"/>
  </r>
  <r>
    <n v="98686"/>
    <d v="2023-05-17T00:00:00"/>
    <d v="1899-12-30T14:51:59"/>
    <n v="3"/>
    <s v="Astoria"/>
    <n v="79"/>
    <n v="1"/>
    <n v="3.75"/>
    <s v="Bakery"/>
    <s v="Scone"/>
    <s v="Jumbo Savory Scone"/>
    <x v="2"/>
    <n v="3.75"/>
    <s v="Wednesday"/>
    <n v="14"/>
    <s v="May"/>
    <n v="3"/>
    <n v="5"/>
  </r>
  <r>
    <n v="99270"/>
    <d v="2023-05-18T00:00:00"/>
    <d v="1899-12-30T09:12:28"/>
    <n v="3"/>
    <s v="Astoria"/>
    <n v="79"/>
    <n v="1"/>
    <n v="3.75"/>
    <s v="Bakery"/>
    <s v="Scone"/>
    <s v="Jumbo Savory Scone"/>
    <x v="2"/>
    <n v="3.75"/>
    <s v="Thursday"/>
    <n v="9"/>
    <s v="May"/>
    <n v="4"/>
    <n v="5"/>
  </r>
  <r>
    <n v="99321"/>
    <d v="2023-05-18T00:00:00"/>
    <d v="1899-12-30T09:31:18"/>
    <n v="3"/>
    <s v="Astoria"/>
    <n v="79"/>
    <n v="1"/>
    <n v="3.75"/>
    <s v="Bakery"/>
    <s v="Scone"/>
    <s v="Jumbo Savory Scone"/>
    <x v="2"/>
    <n v="3.75"/>
    <s v="Thursday"/>
    <n v="9"/>
    <s v="May"/>
    <n v="4"/>
    <n v="5"/>
  </r>
  <r>
    <n v="99547"/>
    <d v="2023-05-18T00:00:00"/>
    <d v="1899-12-30T10:47:00"/>
    <n v="3"/>
    <s v="Astoria"/>
    <n v="79"/>
    <n v="1"/>
    <n v="3.75"/>
    <s v="Bakery"/>
    <s v="Scone"/>
    <s v="Jumbo Savory Scone"/>
    <x v="2"/>
    <n v="3.75"/>
    <s v="Thursday"/>
    <n v="10"/>
    <s v="May"/>
    <n v="4"/>
    <n v="5"/>
  </r>
  <r>
    <n v="99632"/>
    <d v="2023-05-18T00:00:00"/>
    <d v="1899-12-30T11:42:28"/>
    <n v="3"/>
    <s v="Astoria"/>
    <n v="79"/>
    <n v="1"/>
    <n v="3.75"/>
    <s v="Bakery"/>
    <s v="Scone"/>
    <s v="Jumbo Savory Scone"/>
    <x v="2"/>
    <n v="3.75"/>
    <s v="Thursday"/>
    <n v="11"/>
    <s v="May"/>
    <n v="4"/>
    <n v="5"/>
  </r>
  <r>
    <n v="100241"/>
    <d v="2023-05-19T00:00:00"/>
    <d v="1899-12-30T07:31:17"/>
    <n v="3"/>
    <s v="Astoria"/>
    <n v="79"/>
    <n v="1"/>
    <n v="3.75"/>
    <s v="Bakery"/>
    <s v="Scone"/>
    <s v="Jumbo Savory Scone"/>
    <x v="2"/>
    <n v="3.75"/>
    <s v="Friday"/>
    <n v="7"/>
    <s v="May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x v="2"/>
    <n v="3.75"/>
    <s v="Friday"/>
    <n v="7"/>
    <s v="May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x v="2"/>
    <n v="3.75"/>
    <s v="Friday"/>
    <n v="8"/>
    <s v="May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x v="2"/>
    <n v="3.75"/>
    <s v="Friday"/>
    <n v="9"/>
    <s v="May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x v="2"/>
    <n v="3.75"/>
    <s v="Friday"/>
    <n v="9"/>
    <s v="May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x v="2"/>
    <n v="3.75"/>
    <s v="Friday"/>
    <n v="9"/>
    <s v="May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x v="2"/>
    <n v="3.75"/>
    <s v="Friday"/>
    <n v="10"/>
    <s v="May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x v="2"/>
    <n v="3.75"/>
    <s v="Friday"/>
    <n v="11"/>
    <s v="May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x v="2"/>
    <n v="3.75"/>
    <s v="Friday"/>
    <n v="13"/>
    <s v="May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x v="2"/>
    <n v="3.75"/>
    <s v="Saturday"/>
    <n v="8"/>
    <s v="May"/>
    <n v="6"/>
    <n v="5"/>
  </r>
  <r>
    <n v="101545"/>
    <d v="2023-05-20T00:00:00"/>
    <d v="1899-12-30T08:45:10"/>
    <n v="3"/>
    <s v="Astoria"/>
    <n v="79"/>
    <n v="1"/>
    <n v="3.75"/>
    <s v="Bakery"/>
    <s v="Scone"/>
    <s v="Jumbo Savory Scone"/>
    <x v="2"/>
    <n v="3.75"/>
    <s v="Saturday"/>
    <n v="8"/>
    <s v="May"/>
    <n v="6"/>
    <n v="5"/>
  </r>
  <r>
    <n v="101715"/>
    <d v="2023-05-20T00:00:00"/>
    <d v="1899-12-30T09:27:09"/>
    <n v="3"/>
    <s v="Astoria"/>
    <n v="79"/>
    <n v="1"/>
    <n v="3.75"/>
    <s v="Bakery"/>
    <s v="Scone"/>
    <s v="Jumbo Savory Scone"/>
    <x v="2"/>
    <n v="3.75"/>
    <s v="Saturday"/>
    <n v="9"/>
    <s v="May"/>
    <n v="6"/>
    <n v="5"/>
  </r>
  <r>
    <n v="101740"/>
    <d v="2023-05-20T00:00:00"/>
    <d v="1899-12-30T09:32:39"/>
    <n v="3"/>
    <s v="Astoria"/>
    <n v="79"/>
    <n v="1"/>
    <n v="3.75"/>
    <s v="Bakery"/>
    <s v="Scone"/>
    <s v="Jumbo Savory Scone"/>
    <x v="2"/>
    <n v="3.75"/>
    <s v="Saturday"/>
    <n v="9"/>
    <s v="May"/>
    <n v="6"/>
    <n v="5"/>
  </r>
  <r>
    <n v="102169"/>
    <d v="2023-05-20T00:00:00"/>
    <d v="1899-12-30T14:53:18"/>
    <n v="3"/>
    <s v="Astoria"/>
    <n v="79"/>
    <n v="1"/>
    <n v="3.75"/>
    <s v="Bakery"/>
    <s v="Scone"/>
    <s v="Jumbo Savory Scone"/>
    <x v="2"/>
    <n v="3.75"/>
    <s v="Saturday"/>
    <n v="14"/>
    <s v="May"/>
    <n v="6"/>
    <n v="5"/>
  </r>
  <r>
    <n v="102264"/>
    <d v="2023-05-20T00:00:00"/>
    <d v="1899-12-30T16:32:10"/>
    <n v="3"/>
    <s v="Astoria"/>
    <n v="79"/>
    <n v="1"/>
    <n v="3.75"/>
    <s v="Bakery"/>
    <s v="Scone"/>
    <s v="Jumbo Savory Scone"/>
    <x v="2"/>
    <n v="3.75"/>
    <s v="Saturday"/>
    <n v="16"/>
    <s v="May"/>
    <n v="6"/>
    <n v="5"/>
  </r>
  <r>
    <n v="102312"/>
    <d v="2023-05-20T00:00:00"/>
    <d v="1899-12-30T17:31:56"/>
    <n v="3"/>
    <s v="Astoria"/>
    <n v="79"/>
    <n v="1"/>
    <n v="3.75"/>
    <s v="Bakery"/>
    <s v="Scone"/>
    <s v="Jumbo Savory Scone"/>
    <x v="2"/>
    <n v="3.75"/>
    <s v="Saturday"/>
    <n v="17"/>
    <s v="May"/>
    <n v="6"/>
    <n v="5"/>
  </r>
  <r>
    <n v="102324"/>
    <d v="2023-05-20T00:00:00"/>
    <d v="1899-12-30T17:46:08"/>
    <n v="3"/>
    <s v="Astoria"/>
    <n v="79"/>
    <n v="1"/>
    <n v="3.75"/>
    <s v="Bakery"/>
    <s v="Scone"/>
    <s v="Jumbo Savory Scone"/>
    <x v="2"/>
    <n v="3.75"/>
    <s v="Saturday"/>
    <n v="17"/>
    <s v="May"/>
    <n v="6"/>
    <n v="5"/>
  </r>
  <r>
    <n v="103167"/>
    <d v="2023-05-21T00:00:00"/>
    <d v="1899-12-30T13:18:48"/>
    <n v="3"/>
    <s v="Astoria"/>
    <n v="79"/>
    <n v="1"/>
    <n v="3.75"/>
    <s v="Bakery"/>
    <s v="Scone"/>
    <s v="Jumbo Savory Scone"/>
    <x v="2"/>
    <n v="3.75"/>
    <s v="Sunday"/>
    <n v="13"/>
    <s v="May"/>
    <n v="0"/>
    <n v="5"/>
  </r>
  <r>
    <n v="103204"/>
    <d v="2023-05-21T00:00:00"/>
    <d v="1899-12-30T13:58:04"/>
    <n v="3"/>
    <s v="Astoria"/>
    <n v="79"/>
    <n v="1"/>
    <n v="3.75"/>
    <s v="Bakery"/>
    <s v="Scone"/>
    <s v="Jumbo Savory Scone"/>
    <x v="2"/>
    <n v="3.75"/>
    <s v="Sunday"/>
    <n v="13"/>
    <s v="May"/>
    <n v="0"/>
    <n v="5"/>
  </r>
  <r>
    <n v="103379"/>
    <d v="2023-05-21T00:00:00"/>
    <d v="1899-12-30T17:45:09"/>
    <n v="3"/>
    <s v="Astoria"/>
    <n v="79"/>
    <n v="1"/>
    <n v="3.75"/>
    <s v="Bakery"/>
    <s v="Scone"/>
    <s v="Jumbo Savory Scone"/>
    <x v="2"/>
    <n v="3.75"/>
    <s v="Sunday"/>
    <n v="17"/>
    <s v="May"/>
    <n v="0"/>
    <n v="5"/>
  </r>
  <r>
    <n v="103436"/>
    <d v="2023-05-21T00:00:00"/>
    <d v="1899-12-30T18:49:29"/>
    <n v="3"/>
    <s v="Astoria"/>
    <n v="79"/>
    <n v="1"/>
    <n v="3.75"/>
    <s v="Bakery"/>
    <s v="Scone"/>
    <s v="Jumbo Savory Scone"/>
    <x v="2"/>
    <n v="3.75"/>
    <s v="Sunday"/>
    <n v="18"/>
    <s v="May"/>
    <n v="0"/>
    <n v="5"/>
  </r>
  <r>
    <n v="103792"/>
    <d v="2023-05-22T00:00:00"/>
    <d v="1899-12-30T08:57:36"/>
    <n v="3"/>
    <s v="Astoria"/>
    <n v="79"/>
    <n v="1"/>
    <n v="3.75"/>
    <s v="Bakery"/>
    <s v="Scone"/>
    <s v="Jumbo Savory Scone"/>
    <x v="2"/>
    <n v="3.75"/>
    <s v="Monday"/>
    <n v="8"/>
    <s v="May"/>
    <n v="1"/>
    <n v="5"/>
  </r>
  <r>
    <n v="103967"/>
    <d v="2023-05-22T00:00:00"/>
    <d v="1899-12-30T10:29:54"/>
    <n v="3"/>
    <s v="Astoria"/>
    <n v="79"/>
    <n v="1"/>
    <n v="3.75"/>
    <s v="Bakery"/>
    <s v="Scone"/>
    <s v="Jumbo Savory Scone"/>
    <x v="2"/>
    <n v="3.75"/>
    <s v="Monday"/>
    <n v="10"/>
    <s v="May"/>
    <n v="1"/>
    <n v="5"/>
  </r>
  <r>
    <n v="104091"/>
    <d v="2023-05-22T00:00:00"/>
    <d v="1899-12-30T11:41:17"/>
    <n v="3"/>
    <s v="Astoria"/>
    <n v="79"/>
    <n v="1"/>
    <n v="3.75"/>
    <s v="Bakery"/>
    <s v="Scone"/>
    <s v="Jumbo Savory Scone"/>
    <x v="2"/>
    <n v="3.75"/>
    <s v="Monday"/>
    <n v="11"/>
    <s v="May"/>
    <n v="1"/>
    <n v="5"/>
  </r>
  <r>
    <n v="104207"/>
    <d v="2023-05-22T00:00:00"/>
    <d v="1899-12-30T13:18:27"/>
    <n v="3"/>
    <s v="Astoria"/>
    <n v="79"/>
    <n v="1"/>
    <n v="3.75"/>
    <s v="Bakery"/>
    <s v="Scone"/>
    <s v="Jumbo Savory Scone"/>
    <x v="2"/>
    <n v="3.75"/>
    <s v="Monday"/>
    <n v="13"/>
    <s v="May"/>
    <n v="1"/>
    <n v="5"/>
  </r>
  <r>
    <n v="104496"/>
    <d v="2023-05-22T00:00:00"/>
    <d v="1899-12-30T17:36:03"/>
    <n v="3"/>
    <s v="Astoria"/>
    <n v="79"/>
    <n v="1"/>
    <n v="3.75"/>
    <s v="Bakery"/>
    <s v="Scone"/>
    <s v="Jumbo Savory Scone"/>
    <x v="2"/>
    <n v="3.75"/>
    <s v="Monday"/>
    <n v="17"/>
    <s v="May"/>
    <n v="1"/>
    <n v="5"/>
  </r>
  <r>
    <n v="104696"/>
    <d v="2023-05-23T00:00:00"/>
    <d v="1899-12-30T07:06:23"/>
    <n v="3"/>
    <s v="Astoria"/>
    <n v="79"/>
    <n v="1"/>
    <n v="3.75"/>
    <s v="Bakery"/>
    <s v="Scone"/>
    <s v="Jumbo Savory Scone"/>
    <x v="2"/>
    <n v="3.75"/>
    <s v="Tuesday"/>
    <n v="7"/>
    <s v="May"/>
    <n v="2"/>
    <n v="5"/>
  </r>
  <r>
    <n v="105027"/>
    <d v="2023-05-23T00:00:00"/>
    <d v="1899-12-30T09:49:43"/>
    <n v="3"/>
    <s v="Astoria"/>
    <n v="79"/>
    <n v="1"/>
    <n v="3.75"/>
    <s v="Bakery"/>
    <s v="Scone"/>
    <s v="Jumbo Savory Scone"/>
    <x v="2"/>
    <n v="3.75"/>
    <s v="Tuesday"/>
    <n v="9"/>
    <s v="May"/>
    <n v="2"/>
    <n v="5"/>
  </r>
  <r>
    <n v="105233"/>
    <d v="2023-05-23T00:00:00"/>
    <d v="1899-12-30T12:00:58"/>
    <n v="3"/>
    <s v="Astoria"/>
    <n v="79"/>
    <n v="1"/>
    <n v="3.75"/>
    <s v="Bakery"/>
    <s v="Scone"/>
    <s v="Jumbo Savory Scone"/>
    <x v="2"/>
    <n v="3.75"/>
    <s v="Tuesday"/>
    <n v="12"/>
    <s v="May"/>
    <n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x v="2"/>
    <n v="3.75"/>
    <s v="Tuesday"/>
    <n v="14"/>
    <s v="May"/>
    <n v="2"/>
    <n v="5"/>
  </r>
  <r>
    <n v="105419"/>
    <d v="2023-05-23T00:00:00"/>
    <d v="1899-12-30T15:16:38"/>
    <n v="3"/>
    <s v="Astoria"/>
    <n v="79"/>
    <n v="1"/>
    <n v="3.75"/>
    <s v="Bakery"/>
    <s v="Scone"/>
    <s v="Jumbo Savory Scone"/>
    <x v="2"/>
    <n v="3.75"/>
    <s v="Tuesday"/>
    <n v="15"/>
    <s v="May"/>
    <n v="2"/>
    <n v="5"/>
  </r>
  <r>
    <n v="105440"/>
    <d v="2023-05-23T00:00:00"/>
    <d v="1899-12-30T15:37:34"/>
    <n v="3"/>
    <s v="Astoria"/>
    <n v="79"/>
    <n v="1"/>
    <n v="3.75"/>
    <s v="Bakery"/>
    <s v="Scone"/>
    <s v="Jumbo Savory Scone"/>
    <x v="2"/>
    <n v="3.75"/>
    <s v="Tuesday"/>
    <n v="15"/>
    <s v="May"/>
    <n v="2"/>
    <n v="5"/>
  </r>
  <r>
    <n v="105476"/>
    <d v="2023-05-23T00:00:00"/>
    <d v="1899-12-30T16:06:28"/>
    <n v="3"/>
    <s v="Astoria"/>
    <n v="79"/>
    <n v="1"/>
    <n v="3.75"/>
    <s v="Bakery"/>
    <s v="Scone"/>
    <s v="Jumbo Savory Scone"/>
    <x v="2"/>
    <n v="3.75"/>
    <s v="Tuesday"/>
    <n v="16"/>
    <s v="May"/>
    <n v="2"/>
    <n v="5"/>
  </r>
  <r>
    <n v="105563"/>
    <d v="2023-05-23T00:00:00"/>
    <d v="1899-12-30T17:44:25"/>
    <n v="3"/>
    <s v="Astoria"/>
    <n v="79"/>
    <n v="1"/>
    <n v="3.75"/>
    <s v="Bakery"/>
    <s v="Scone"/>
    <s v="Jumbo Savory Scone"/>
    <x v="2"/>
    <n v="3.75"/>
    <s v="Tuesday"/>
    <n v="17"/>
    <s v="May"/>
    <n v="2"/>
    <n v="5"/>
  </r>
  <r>
    <n v="105780"/>
    <d v="2023-05-24T00:00:00"/>
    <d v="1899-12-30T07:25:53"/>
    <n v="3"/>
    <s v="Astoria"/>
    <n v="79"/>
    <n v="1"/>
    <n v="3.75"/>
    <s v="Bakery"/>
    <s v="Scone"/>
    <s v="Jumbo Savory Scone"/>
    <x v="2"/>
    <n v="3.75"/>
    <s v="Wednesday"/>
    <n v="7"/>
    <s v="May"/>
    <n v="3"/>
    <n v="5"/>
  </r>
  <r>
    <n v="105803"/>
    <d v="2023-05-24T00:00:00"/>
    <d v="1899-12-30T07:37:32"/>
    <n v="3"/>
    <s v="Astoria"/>
    <n v="79"/>
    <n v="1"/>
    <n v="3.75"/>
    <s v="Bakery"/>
    <s v="Scone"/>
    <s v="Jumbo Savory Scone"/>
    <x v="2"/>
    <n v="3.75"/>
    <s v="Wednesday"/>
    <n v="7"/>
    <s v="May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x v="2"/>
    <n v="3.75"/>
    <s v="Wednesday"/>
    <n v="8"/>
    <s v="May"/>
    <n v="3"/>
    <n v="5"/>
  </r>
  <r>
    <n v="105983"/>
    <d v="2023-05-24T00:00:00"/>
    <d v="1899-12-30T09:15:31"/>
    <n v="3"/>
    <s v="Astoria"/>
    <n v="79"/>
    <n v="1"/>
    <n v="3.75"/>
    <s v="Bakery"/>
    <s v="Scone"/>
    <s v="Jumbo Savory Scone"/>
    <x v="2"/>
    <n v="3.75"/>
    <s v="Wednesday"/>
    <n v="9"/>
    <s v="May"/>
    <n v="3"/>
    <n v="5"/>
  </r>
  <r>
    <n v="106237"/>
    <d v="2023-05-24T00:00:00"/>
    <d v="1899-12-30T11:39:27"/>
    <n v="3"/>
    <s v="Astoria"/>
    <n v="79"/>
    <n v="1"/>
    <n v="3.75"/>
    <s v="Bakery"/>
    <s v="Scone"/>
    <s v="Jumbo Savory Scone"/>
    <x v="2"/>
    <n v="3.75"/>
    <s v="Wednesday"/>
    <n v="11"/>
    <s v="May"/>
    <n v="3"/>
    <n v="5"/>
  </r>
  <r>
    <n v="107395"/>
    <d v="2023-05-25T00:00:00"/>
    <d v="1899-12-30T12:21:14"/>
    <n v="3"/>
    <s v="Astoria"/>
    <n v="79"/>
    <n v="1"/>
    <n v="3.75"/>
    <s v="Bakery"/>
    <s v="Scone"/>
    <s v="Jumbo Savory Scone"/>
    <x v="2"/>
    <n v="3.75"/>
    <s v="Thursday"/>
    <n v="12"/>
    <s v="May"/>
    <n v="4"/>
    <n v="5"/>
  </r>
  <r>
    <n v="107498"/>
    <d v="2023-05-25T00:00:00"/>
    <d v="1899-12-30T13:47:54"/>
    <n v="3"/>
    <s v="Astoria"/>
    <n v="79"/>
    <n v="1"/>
    <n v="3.75"/>
    <s v="Bakery"/>
    <s v="Scone"/>
    <s v="Jumbo Savory Scone"/>
    <x v="2"/>
    <n v="3.75"/>
    <s v="Thursday"/>
    <n v="13"/>
    <s v="May"/>
    <n v="4"/>
    <n v="5"/>
  </r>
  <r>
    <n v="107528"/>
    <d v="2023-05-25T00:00:00"/>
    <d v="1899-12-30T14:18:33"/>
    <n v="3"/>
    <s v="Astoria"/>
    <n v="79"/>
    <n v="1"/>
    <n v="3.75"/>
    <s v="Bakery"/>
    <s v="Scone"/>
    <s v="Jumbo Savory Scone"/>
    <x v="2"/>
    <n v="3.75"/>
    <s v="Thursday"/>
    <n v="14"/>
    <s v="May"/>
    <n v="4"/>
    <n v="5"/>
  </r>
  <r>
    <n v="108513"/>
    <d v="2023-05-26T00:00:00"/>
    <d v="1899-12-30T13:16:33"/>
    <n v="3"/>
    <s v="Astoria"/>
    <n v="79"/>
    <n v="1"/>
    <n v="3.75"/>
    <s v="Bakery"/>
    <s v="Scone"/>
    <s v="Jumbo Savory Scone"/>
    <x v="2"/>
    <n v="3.75"/>
    <s v="Friday"/>
    <n v="13"/>
    <s v="May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x v="2"/>
    <n v="3.75"/>
    <s v="Friday"/>
    <n v="15"/>
    <s v="May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x v="2"/>
    <n v="3.75"/>
    <s v="Friday"/>
    <n v="19"/>
    <s v="May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x v="2"/>
    <n v="3.75"/>
    <s v="Friday"/>
    <n v="19"/>
    <s v="May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x v="2"/>
    <n v="3.75"/>
    <s v="Saturday"/>
    <n v="7"/>
    <s v="May"/>
    <n v="6"/>
    <n v="5"/>
  </r>
  <r>
    <n v="109399"/>
    <d v="2023-05-27T00:00:00"/>
    <d v="1899-12-30T10:16:50"/>
    <n v="3"/>
    <s v="Astoria"/>
    <n v="79"/>
    <n v="1"/>
    <n v="3.75"/>
    <s v="Bakery"/>
    <s v="Scone"/>
    <s v="Jumbo Savory Scone"/>
    <x v="2"/>
    <n v="3.75"/>
    <s v="Saturday"/>
    <n v="10"/>
    <s v="May"/>
    <n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x v="2"/>
    <n v="3.75"/>
    <s v="Saturday"/>
    <n v="11"/>
    <s v="May"/>
    <n v="6"/>
    <n v="5"/>
  </r>
  <r>
    <n v="110030"/>
    <d v="2023-05-27T00:00:00"/>
    <d v="1899-12-30T18:46:11"/>
    <n v="3"/>
    <s v="Astoria"/>
    <n v="79"/>
    <n v="1"/>
    <n v="3.75"/>
    <s v="Bakery"/>
    <s v="Scone"/>
    <s v="Jumbo Savory Scone"/>
    <x v="2"/>
    <n v="3.75"/>
    <s v="Saturday"/>
    <n v="18"/>
    <s v="May"/>
    <n v="6"/>
    <n v="5"/>
  </r>
  <r>
    <n v="110042"/>
    <d v="2023-05-27T00:00:00"/>
    <d v="1899-12-30T18:59:14"/>
    <n v="3"/>
    <s v="Astoria"/>
    <n v="79"/>
    <n v="1"/>
    <n v="3.75"/>
    <s v="Bakery"/>
    <s v="Scone"/>
    <s v="Jumbo Savory Scone"/>
    <x v="2"/>
    <n v="3.75"/>
    <s v="Saturday"/>
    <n v="18"/>
    <s v="May"/>
    <n v="6"/>
    <n v="5"/>
  </r>
  <r>
    <n v="110541"/>
    <d v="2023-05-28T00:00:00"/>
    <d v="1899-12-30T12:53:23"/>
    <n v="3"/>
    <s v="Astoria"/>
    <n v="79"/>
    <n v="1"/>
    <n v="3.75"/>
    <s v="Bakery"/>
    <s v="Scone"/>
    <s v="Jumbo Savory Scone"/>
    <x v="2"/>
    <n v="3.75"/>
    <s v="Sunday"/>
    <n v="12"/>
    <s v="May"/>
    <n v="0"/>
    <n v="5"/>
  </r>
  <r>
    <n v="110693"/>
    <d v="2023-05-28T00:00:00"/>
    <d v="1899-12-30T14:46:23"/>
    <n v="3"/>
    <s v="Astoria"/>
    <n v="79"/>
    <n v="1"/>
    <n v="3.75"/>
    <s v="Bakery"/>
    <s v="Scone"/>
    <s v="Jumbo Savory Scone"/>
    <x v="2"/>
    <n v="3.75"/>
    <s v="Sunday"/>
    <n v="14"/>
    <s v="May"/>
    <n v="0"/>
    <n v="5"/>
  </r>
  <r>
    <n v="110741"/>
    <d v="2023-05-28T00:00:00"/>
    <d v="1899-12-30T15:16:57"/>
    <n v="3"/>
    <s v="Astoria"/>
    <n v="79"/>
    <n v="1"/>
    <n v="3.75"/>
    <s v="Bakery"/>
    <s v="Scone"/>
    <s v="Jumbo Savory Scone"/>
    <x v="2"/>
    <n v="3.75"/>
    <s v="Sunday"/>
    <n v="15"/>
    <s v="May"/>
    <n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x v="2"/>
    <n v="3.75"/>
    <s v="Sunday"/>
    <n v="17"/>
    <s v="May"/>
    <n v="0"/>
    <n v="5"/>
  </r>
  <r>
    <n v="111083"/>
    <d v="2023-05-28T00:00:00"/>
    <d v="1899-12-30T19:23:23"/>
    <n v="3"/>
    <s v="Astoria"/>
    <n v="79"/>
    <n v="1"/>
    <n v="3.75"/>
    <s v="Bakery"/>
    <s v="Scone"/>
    <s v="Jumbo Savory Scone"/>
    <x v="2"/>
    <n v="3.75"/>
    <s v="Sunday"/>
    <n v="19"/>
    <s v="May"/>
    <n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x v="2"/>
    <n v="3.75"/>
    <s v="Monday"/>
    <n v="10"/>
    <s v="May"/>
    <n v="1"/>
    <n v="5"/>
  </r>
  <r>
    <n v="111378"/>
    <d v="2023-05-29T00:00:00"/>
    <d v="1899-12-30T10:58:29"/>
    <n v="3"/>
    <s v="Astoria"/>
    <n v="79"/>
    <n v="1"/>
    <n v="3.75"/>
    <s v="Bakery"/>
    <s v="Scone"/>
    <s v="Jumbo Savory Scone"/>
    <x v="2"/>
    <n v="3.75"/>
    <s v="Monday"/>
    <n v="10"/>
    <s v="May"/>
    <n v="1"/>
    <n v="5"/>
  </r>
  <r>
    <n v="111553"/>
    <d v="2023-05-29T00:00:00"/>
    <d v="1899-12-30T13:35:11"/>
    <n v="3"/>
    <s v="Astoria"/>
    <n v="79"/>
    <n v="1"/>
    <n v="3.75"/>
    <s v="Bakery"/>
    <s v="Scone"/>
    <s v="Jumbo Savory Scone"/>
    <x v="2"/>
    <n v="3.75"/>
    <s v="Monday"/>
    <n v="13"/>
    <s v="May"/>
    <n v="1"/>
    <n v="5"/>
  </r>
  <r>
    <n v="111736"/>
    <d v="2023-05-29T00:00:00"/>
    <d v="1899-12-30T15:56:31"/>
    <n v="3"/>
    <s v="Astoria"/>
    <n v="79"/>
    <n v="1"/>
    <n v="3.75"/>
    <s v="Bakery"/>
    <s v="Scone"/>
    <s v="Jumbo Savory Scone"/>
    <x v="2"/>
    <n v="3.75"/>
    <s v="Monday"/>
    <n v="15"/>
    <s v="May"/>
    <n v="1"/>
    <n v="5"/>
  </r>
  <r>
    <n v="112005"/>
    <d v="2023-05-29T00:00:00"/>
    <d v="1899-12-30T19:48:21"/>
    <n v="3"/>
    <s v="Astoria"/>
    <n v="79"/>
    <n v="1"/>
    <n v="3.75"/>
    <s v="Bakery"/>
    <s v="Scone"/>
    <s v="Jumbo Savory Scone"/>
    <x v="2"/>
    <n v="3.75"/>
    <s v="Monday"/>
    <n v="19"/>
    <s v="May"/>
    <n v="1"/>
    <n v="5"/>
  </r>
  <r>
    <n v="112326"/>
    <d v="2023-05-30T00:00:00"/>
    <d v="1899-12-30T09:01:31"/>
    <n v="3"/>
    <s v="Astoria"/>
    <n v="79"/>
    <n v="1"/>
    <n v="3.75"/>
    <s v="Bakery"/>
    <s v="Scone"/>
    <s v="Jumbo Savory Scone"/>
    <x v="2"/>
    <n v="3.75"/>
    <s v="Tuesday"/>
    <n v="9"/>
    <s v="May"/>
    <n v="2"/>
    <n v="5"/>
  </r>
  <r>
    <n v="112382"/>
    <d v="2023-05-30T00:00:00"/>
    <d v="1899-12-30T09:25:47"/>
    <n v="3"/>
    <s v="Astoria"/>
    <n v="79"/>
    <n v="1"/>
    <n v="3.75"/>
    <s v="Bakery"/>
    <s v="Scone"/>
    <s v="Jumbo Savory Scone"/>
    <x v="2"/>
    <n v="3.75"/>
    <s v="Tuesday"/>
    <n v="9"/>
    <s v="May"/>
    <n v="2"/>
    <n v="5"/>
  </r>
  <r>
    <n v="112961"/>
    <d v="2023-05-30T00:00:00"/>
    <d v="1899-12-30T17:53:39"/>
    <n v="3"/>
    <s v="Astoria"/>
    <n v="79"/>
    <n v="1"/>
    <n v="3.75"/>
    <s v="Bakery"/>
    <s v="Scone"/>
    <s v="Jumbo Savory Scone"/>
    <x v="2"/>
    <n v="3.75"/>
    <s v="Tuesday"/>
    <n v="17"/>
    <s v="May"/>
    <n v="2"/>
    <n v="5"/>
  </r>
  <r>
    <n v="113011"/>
    <d v="2023-05-30T00:00:00"/>
    <d v="1899-12-30T19:07:12"/>
    <n v="3"/>
    <s v="Astoria"/>
    <n v="79"/>
    <n v="1"/>
    <n v="3.75"/>
    <s v="Bakery"/>
    <s v="Scone"/>
    <s v="Jumbo Savory Scone"/>
    <x v="2"/>
    <n v="3.75"/>
    <s v="Tuesday"/>
    <n v="19"/>
    <s v="May"/>
    <n v="2"/>
    <n v="5"/>
  </r>
  <r>
    <n v="113504"/>
    <d v="2023-05-31T00:00:00"/>
    <d v="1899-12-30T10:19:03"/>
    <n v="3"/>
    <s v="Astoria"/>
    <n v="79"/>
    <n v="1"/>
    <n v="3.75"/>
    <s v="Bakery"/>
    <s v="Scone"/>
    <s v="Jumbo Savory Scone"/>
    <x v="2"/>
    <n v="3.75"/>
    <s v="Wednesday"/>
    <n v="10"/>
    <s v="May"/>
    <n v="3"/>
    <n v="5"/>
  </r>
  <r>
    <n v="113508"/>
    <d v="2023-05-31T00:00:00"/>
    <d v="1899-12-30T10:20:15"/>
    <n v="3"/>
    <s v="Astoria"/>
    <n v="79"/>
    <n v="1"/>
    <n v="3.75"/>
    <s v="Bakery"/>
    <s v="Scone"/>
    <s v="Jumbo Savory Scone"/>
    <x v="2"/>
    <n v="3.75"/>
    <s v="Wednesday"/>
    <n v="10"/>
    <s v="May"/>
    <n v="3"/>
    <n v="5"/>
  </r>
  <r>
    <n v="113660"/>
    <d v="2023-05-31T00:00:00"/>
    <d v="1899-12-30T11:39:27"/>
    <n v="3"/>
    <s v="Astoria"/>
    <n v="79"/>
    <n v="1"/>
    <n v="3.75"/>
    <s v="Bakery"/>
    <s v="Scone"/>
    <s v="Jumbo Savory Scone"/>
    <x v="2"/>
    <n v="3.75"/>
    <s v="Wednesday"/>
    <n v="11"/>
    <s v="May"/>
    <n v="3"/>
    <n v="5"/>
  </r>
  <r>
    <n v="113739"/>
    <d v="2023-05-31T00:00:00"/>
    <d v="1899-12-30T13:18:48"/>
    <n v="3"/>
    <s v="Astoria"/>
    <n v="79"/>
    <n v="1"/>
    <n v="3.75"/>
    <s v="Bakery"/>
    <s v="Scone"/>
    <s v="Jumbo Savory Scone"/>
    <x v="2"/>
    <n v="3.75"/>
    <s v="Wednesday"/>
    <n v="13"/>
    <s v="May"/>
    <n v="3"/>
    <n v="5"/>
  </r>
  <r>
    <n v="113807"/>
    <d v="2023-05-31T00:00:00"/>
    <d v="1899-12-30T14:58:07"/>
    <n v="3"/>
    <s v="Astoria"/>
    <n v="79"/>
    <n v="1"/>
    <n v="3.75"/>
    <s v="Bakery"/>
    <s v="Scone"/>
    <s v="Jumbo Savory Scone"/>
    <x v="2"/>
    <n v="3.75"/>
    <s v="Wednesday"/>
    <n v="14"/>
    <s v="May"/>
    <n v="3"/>
    <n v="5"/>
  </r>
  <r>
    <n v="113859"/>
    <d v="2023-05-31T00:00:00"/>
    <d v="1899-12-30T16:02:25"/>
    <n v="3"/>
    <s v="Astoria"/>
    <n v="79"/>
    <n v="1"/>
    <n v="3.75"/>
    <s v="Bakery"/>
    <s v="Scone"/>
    <s v="Jumbo Savory Scone"/>
    <x v="2"/>
    <n v="3.75"/>
    <s v="Wednesday"/>
    <n v="16"/>
    <s v="May"/>
    <n v="3"/>
    <n v="5"/>
  </r>
  <r>
    <n v="114065"/>
    <d v="2023-06-01T00:00:00"/>
    <d v="1899-12-30T07:59:58"/>
    <n v="5"/>
    <s v="Lower Manhattan"/>
    <n v="79"/>
    <n v="1"/>
    <n v="3.75"/>
    <s v="Bakery"/>
    <s v="Scone"/>
    <s v="Jumbo Savory Scone"/>
    <x v="2"/>
    <n v="3.75"/>
    <s v="Thursday"/>
    <n v="7"/>
    <s v="June"/>
    <n v="4"/>
    <n v="6"/>
  </r>
  <r>
    <n v="114213"/>
    <d v="2023-06-01T00:00:00"/>
    <d v="1899-12-30T10:29:07"/>
    <n v="5"/>
    <s v="Lower Manhattan"/>
    <n v="79"/>
    <n v="1"/>
    <n v="3.75"/>
    <s v="Bakery"/>
    <s v="Scone"/>
    <s v="Jumbo Savory Scone"/>
    <x v="2"/>
    <n v="3.75"/>
    <s v="Thursday"/>
    <n v="10"/>
    <s v="June"/>
    <n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x v="2"/>
    <n v="3.75"/>
    <s v="Thursday"/>
    <n v="11"/>
    <s v="June"/>
    <n v="4"/>
    <n v="6"/>
  </r>
  <r>
    <n v="115199"/>
    <d v="2023-06-02T00:00:00"/>
    <d v="1899-12-30T07:40:41"/>
    <n v="5"/>
    <s v="Lower Manhattan"/>
    <n v="79"/>
    <n v="1"/>
    <n v="3.75"/>
    <s v="Bakery"/>
    <s v="Scone"/>
    <s v="Jumbo Savory Scone"/>
    <x v="2"/>
    <n v="3.75"/>
    <s v="Friday"/>
    <n v="7"/>
    <s v="June"/>
    <n v="5"/>
    <n v="6"/>
  </r>
  <r>
    <n v="115338"/>
    <d v="2023-06-02T00:00:00"/>
    <d v="1899-12-30T10:13:55"/>
    <n v="5"/>
    <s v="Lower Manhattan"/>
    <n v="79"/>
    <n v="1"/>
    <n v="3.75"/>
    <s v="Bakery"/>
    <s v="Scone"/>
    <s v="Jumbo Savory Scone"/>
    <x v="2"/>
    <n v="3.75"/>
    <s v="Friday"/>
    <n v="10"/>
    <s v="June"/>
    <n v="5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x v="2"/>
    <n v="3.75"/>
    <s v="Friday"/>
    <n v="12"/>
    <s v="June"/>
    <n v="5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x v="2"/>
    <n v="3.75"/>
    <s v="Friday"/>
    <n v="15"/>
    <s v="June"/>
    <n v="5"/>
    <n v="6"/>
  </r>
  <r>
    <n v="116077"/>
    <d v="2023-06-02T00:00:00"/>
    <d v="1899-12-30T17:31:34"/>
    <n v="5"/>
    <s v="Lower Manhattan"/>
    <n v="79"/>
    <n v="1"/>
    <n v="3.75"/>
    <s v="Bakery"/>
    <s v="Scone"/>
    <s v="Jumbo Savory Scone"/>
    <x v="2"/>
    <n v="3.75"/>
    <s v="Friday"/>
    <n v="17"/>
    <s v="June"/>
    <n v="5"/>
    <n v="6"/>
  </r>
  <r>
    <n v="116437"/>
    <d v="2023-06-03T00:00:00"/>
    <d v="1899-12-30T09:24:42"/>
    <n v="5"/>
    <s v="Lower Manhattan"/>
    <n v="79"/>
    <n v="1"/>
    <n v="3.75"/>
    <s v="Bakery"/>
    <s v="Scone"/>
    <s v="Jumbo Savory Scone"/>
    <x v="2"/>
    <n v="3.75"/>
    <s v="Saturday"/>
    <n v="9"/>
    <s v="June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x v="2"/>
    <n v="3.75"/>
    <s v="Saturday"/>
    <n v="9"/>
    <s v="June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x v="2"/>
    <n v="3.75"/>
    <s v="Saturday"/>
    <n v="10"/>
    <s v="June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x v="2"/>
    <n v="3.75"/>
    <s v="Saturday"/>
    <n v="11"/>
    <s v="June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x v="2"/>
    <n v="3.75"/>
    <s v="Saturday"/>
    <n v="12"/>
    <s v="June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x v="2"/>
    <n v="3.75"/>
    <s v="Saturday"/>
    <n v="13"/>
    <s v="June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x v="2"/>
    <n v="3.75"/>
    <s v="Saturday"/>
    <n v="14"/>
    <s v="June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x v="2"/>
    <n v="3.75"/>
    <s v="Saturday"/>
    <n v="17"/>
    <s v="June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x v="2"/>
    <n v="3.75"/>
    <s v="Saturday"/>
    <n v="17"/>
    <s v="June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x v="2"/>
    <n v="3.75"/>
    <s v="Saturday"/>
    <n v="17"/>
    <s v="June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x v="2"/>
    <n v="3.75"/>
    <s v="Sunday"/>
    <n v="11"/>
    <s v="June"/>
    <n v="0"/>
    <n v="6"/>
  </r>
  <r>
    <n v="117850"/>
    <d v="2023-06-04T00:00:00"/>
    <d v="1899-12-30T12:28:57"/>
    <n v="5"/>
    <s v="Lower Manhattan"/>
    <n v="79"/>
    <n v="1"/>
    <n v="3.75"/>
    <s v="Bakery"/>
    <s v="Scone"/>
    <s v="Jumbo Savory Scone"/>
    <x v="2"/>
    <n v="3.75"/>
    <s v="Sunday"/>
    <n v="12"/>
    <s v="June"/>
    <n v="0"/>
    <n v="6"/>
  </r>
  <r>
    <n v="118229"/>
    <d v="2023-06-04T00:00:00"/>
    <d v="1899-12-30T16:01:35"/>
    <n v="5"/>
    <s v="Lower Manhattan"/>
    <n v="79"/>
    <n v="1"/>
    <n v="3.75"/>
    <s v="Bakery"/>
    <s v="Scone"/>
    <s v="Jumbo Savory Scone"/>
    <x v="2"/>
    <n v="3.75"/>
    <s v="Sunday"/>
    <n v="16"/>
    <s v="June"/>
    <n v="0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x v="2"/>
    <n v="3.75"/>
    <s v="Sunday"/>
    <n v="17"/>
    <s v="June"/>
    <n v="0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x v="2"/>
    <n v="3.75"/>
    <s v="Monday"/>
    <n v="12"/>
    <s v="June"/>
    <n v="1"/>
    <n v="6"/>
  </r>
  <r>
    <n v="119061"/>
    <d v="2023-06-05T00:00:00"/>
    <d v="1899-12-30T13:11:48"/>
    <n v="5"/>
    <s v="Lower Manhattan"/>
    <n v="79"/>
    <n v="1"/>
    <n v="3.75"/>
    <s v="Bakery"/>
    <s v="Scone"/>
    <s v="Jumbo Savory Scone"/>
    <x v="2"/>
    <n v="3.75"/>
    <s v="Monday"/>
    <n v="13"/>
    <s v="June"/>
    <n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x v="2"/>
    <n v="3.75"/>
    <s v="Monday"/>
    <n v="13"/>
    <s v="June"/>
    <n v="1"/>
    <n v="6"/>
  </r>
  <r>
    <n v="119239"/>
    <d v="2023-06-05T00:00:00"/>
    <d v="1899-12-30T14:41:23"/>
    <n v="5"/>
    <s v="Lower Manhattan"/>
    <n v="79"/>
    <n v="1"/>
    <n v="3.75"/>
    <s v="Bakery"/>
    <s v="Scone"/>
    <s v="Jumbo Savory Scone"/>
    <x v="2"/>
    <n v="3.75"/>
    <s v="Monday"/>
    <n v="14"/>
    <s v="June"/>
    <n v="1"/>
    <n v="6"/>
  </r>
  <r>
    <n v="119293"/>
    <d v="2023-06-05T00:00:00"/>
    <d v="1899-12-30T15:18:48"/>
    <n v="5"/>
    <s v="Lower Manhattan"/>
    <n v="79"/>
    <n v="1"/>
    <n v="3.75"/>
    <s v="Bakery"/>
    <s v="Scone"/>
    <s v="Jumbo Savory Scone"/>
    <x v="2"/>
    <n v="3.75"/>
    <s v="Monday"/>
    <n v="15"/>
    <s v="June"/>
    <n v="1"/>
    <n v="6"/>
  </r>
  <r>
    <n v="119521"/>
    <d v="2023-06-05T00:00:00"/>
    <d v="1899-12-30T17:41:39"/>
    <n v="5"/>
    <s v="Lower Manhattan"/>
    <n v="79"/>
    <n v="1"/>
    <n v="3.75"/>
    <s v="Bakery"/>
    <s v="Scone"/>
    <s v="Jumbo Savory Scone"/>
    <x v="2"/>
    <n v="3.75"/>
    <s v="Monday"/>
    <n v="17"/>
    <s v="June"/>
    <n v="1"/>
    <n v="6"/>
  </r>
  <r>
    <n v="119704"/>
    <d v="2023-06-06T00:00:00"/>
    <d v="1899-12-30T07:02:23"/>
    <n v="5"/>
    <s v="Lower Manhattan"/>
    <n v="79"/>
    <n v="1"/>
    <n v="3.75"/>
    <s v="Bakery"/>
    <s v="Scone"/>
    <s v="Jumbo Savory Scone"/>
    <x v="2"/>
    <n v="3.75"/>
    <s v="Tuesday"/>
    <n v="7"/>
    <s v="June"/>
    <n v="2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x v="2"/>
    <n v="3.75"/>
    <s v="Tuesday"/>
    <n v="11"/>
    <s v="June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x v="2"/>
    <n v="3.75"/>
    <s v="Tuesday"/>
    <n v="14"/>
    <s v="June"/>
    <n v="2"/>
    <n v="6"/>
  </r>
  <r>
    <n v="121343"/>
    <d v="2023-06-07T00:00:00"/>
    <d v="1899-12-30T10:37:13"/>
    <n v="5"/>
    <s v="Lower Manhattan"/>
    <n v="79"/>
    <n v="1"/>
    <n v="3.75"/>
    <s v="Bakery"/>
    <s v="Scone"/>
    <s v="Jumbo Savory Scone"/>
    <x v="2"/>
    <n v="3.75"/>
    <s v="Wednesday"/>
    <n v="10"/>
    <s v="June"/>
    <n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x v="2"/>
    <n v="3.75"/>
    <s v="Thursday"/>
    <n v="9"/>
    <s v="June"/>
    <n v="4"/>
    <n v="6"/>
  </r>
  <r>
    <n v="122335"/>
    <d v="2023-06-08T00:00:00"/>
    <d v="1899-12-30T10:02:21"/>
    <n v="5"/>
    <s v="Lower Manhattan"/>
    <n v="79"/>
    <n v="1"/>
    <n v="3.75"/>
    <s v="Bakery"/>
    <s v="Scone"/>
    <s v="Jumbo Savory Scone"/>
    <x v="2"/>
    <n v="3.75"/>
    <s v="Thursday"/>
    <n v="10"/>
    <s v="June"/>
    <n v="4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x v="2"/>
    <n v="3.75"/>
    <s v="Thursday"/>
    <n v="10"/>
    <s v="June"/>
    <n v="4"/>
    <n v="6"/>
  </r>
  <r>
    <n v="122412"/>
    <d v="2023-06-08T00:00:00"/>
    <d v="1899-12-30T10:29:17"/>
    <n v="5"/>
    <s v="Lower Manhattan"/>
    <n v="79"/>
    <n v="1"/>
    <n v="3.75"/>
    <s v="Bakery"/>
    <s v="Scone"/>
    <s v="Jumbo Savory Scone"/>
    <x v="2"/>
    <n v="3.75"/>
    <s v="Thursday"/>
    <n v="10"/>
    <s v="June"/>
    <n v="4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x v="2"/>
    <n v="3.75"/>
    <s v="Thursday"/>
    <n v="10"/>
    <s v="June"/>
    <n v="4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x v="2"/>
    <n v="3.75"/>
    <s v="Thursday"/>
    <n v="13"/>
    <s v="June"/>
    <n v="4"/>
    <n v="6"/>
  </r>
  <r>
    <n v="123169"/>
    <d v="2023-06-08T00:00:00"/>
    <d v="1899-12-30T20:18:39"/>
    <n v="5"/>
    <s v="Lower Manhattan"/>
    <n v="79"/>
    <n v="1"/>
    <n v="3.75"/>
    <s v="Bakery"/>
    <s v="Scone"/>
    <s v="Jumbo Savory Scone"/>
    <x v="2"/>
    <n v="3.75"/>
    <s v="Thursday"/>
    <n v="20"/>
    <s v="June"/>
    <n v="4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x v="2"/>
    <n v="3.75"/>
    <s v="Saturday"/>
    <n v="6"/>
    <s v="June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x v="2"/>
    <n v="3.75"/>
    <s v="Saturday"/>
    <n v="6"/>
    <s v="June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x v="2"/>
    <n v="3.75"/>
    <s v="Saturday"/>
    <n v="9"/>
    <s v="June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x v="2"/>
    <n v="3.75"/>
    <s v="Saturday"/>
    <n v="9"/>
    <s v="June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x v="2"/>
    <n v="3.75"/>
    <s v="Saturday"/>
    <n v="10"/>
    <s v="June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x v="2"/>
    <n v="3.75"/>
    <s v="Saturday"/>
    <n v="14"/>
    <s v="June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x v="2"/>
    <n v="3.75"/>
    <s v="Saturday"/>
    <n v="15"/>
    <s v="June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x v="2"/>
    <n v="3.75"/>
    <s v="Saturday"/>
    <n v="17"/>
    <s v="June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x v="2"/>
    <n v="3.75"/>
    <s v="Sunday"/>
    <n v="9"/>
    <s v="June"/>
    <n v="0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x v="2"/>
    <n v="3.75"/>
    <s v="Sunday"/>
    <n v="10"/>
    <s v="June"/>
    <n v="0"/>
    <n v="6"/>
  </r>
  <r>
    <n v="126749"/>
    <d v="2023-06-11T00:00:00"/>
    <d v="1899-12-30T18:17:11"/>
    <n v="5"/>
    <s v="Lower Manhattan"/>
    <n v="79"/>
    <n v="1"/>
    <n v="3.75"/>
    <s v="Bakery"/>
    <s v="Scone"/>
    <s v="Jumbo Savory Scone"/>
    <x v="2"/>
    <n v="3.75"/>
    <s v="Sunday"/>
    <n v="18"/>
    <s v="June"/>
    <n v="0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x v="2"/>
    <n v="3.75"/>
    <s v="Monday"/>
    <n v="7"/>
    <s v="June"/>
    <n v="1"/>
    <n v="6"/>
  </r>
  <r>
    <n v="127198"/>
    <d v="2023-06-12T00:00:00"/>
    <d v="1899-12-30T09:13:03"/>
    <n v="5"/>
    <s v="Lower Manhattan"/>
    <n v="79"/>
    <n v="1"/>
    <n v="3.75"/>
    <s v="Bakery"/>
    <s v="Scone"/>
    <s v="Jumbo Savory Scone"/>
    <x v="2"/>
    <n v="3.75"/>
    <s v="Monday"/>
    <n v="9"/>
    <s v="June"/>
    <n v="1"/>
    <n v="6"/>
  </r>
  <r>
    <n v="127301"/>
    <d v="2023-06-12T00:00:00"/>
    <d v="1899-12-30T09:56:42"/>
    <n v="5"/>
    <s v="Lower Manhattan"/>
    <n v="79"/>
    <n v="1"/>
    <n v="3.75"/>
    <s v="Bakery"/>
    <s v="Scone"/>
    <s v="Jumbo Savory Scone"/>
    <x v="2"/>
    <n v="3.75"/>
    <s v="Monday"/>
    <n v="9"/>
    <s v="June"/>
    <n v="1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x v="2"/>
    <n v="3.75"/>
    <s v="Monday"/>
    <n v="11"/>
    <s v="June"/>
    <n v="1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x v="2"/>
    <n v="3.75"/>
    <s v="Monday"/>
    <n v="12"/>
    <s v="June"/>
    <n v="1"/>
    <n v="6"/>
  </r>
  <r>
    <n v="127549"/>
    <d v="2023-06-12T00:00:00"/>
    <d v="1899-12-30T12:11:15"/>
    <n v="5"/>
    <s v="Lower Manhattan"/>
    <n v="79"/>
    <n v="1"/>
    <n v="3.75"/>
    <s v="Bakery"/>
    <s v="Scone"/>
    <s v="Jumbo Savory Scone"/>
    <x v="2"/>
    <n v="3.75"/>
    <s v="Monday"/>
    <n v="12"/>
    <s v="June"/>
    <n v="1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x v="2"/>
    <n v="3.75"/>
    <s v="Monday"/>
    <n v="14"/>
    <s v="June"/>
    <n v="1"/>
    <n v="6"/>
  </r>
  <r>
    <n v="127659"/>
    <d v="2023-06-12T00:00:00"/>
    <d v="1899-12-30T14:06:45"/>
    <n v="5"/>
    <s v="Lower Manhattan"/>
    <n v="79"/>
    <n v="1"/>
    <n v="3.75"/>
    <s v="Bakery"/>
    <s v="Scone"/>
    <s v="Jumbo Savory Scone"/>
    <x v="2"/>
    <n v="3.75"/>
    <s v="Monday"/>
    <n v="14"/>
    <s v="June"/>
    <n v="1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x v="2"/>
    <n v="3.75"/>
    <s v="Monday"/>
    <n v="16"/>
    <s v="June"/>
    <n v="1"/>
    <n v="6"/>
  </r>
  <r>
    <n v="127909"/>
    <d v="2023-06-12T00:00:00"/>
    <d v="1899-12-30T18:17:37"/>
    <n v="5"/>
    <s v="Lower Manhattan"/>
    <n v="79"/>
    <n v="1"/>
    <n v="3.75"/>
    <s v="Bakery"/>
    <s v="Scone"/>
    <s v="Jumbo Savory Scone"/>
    <x v="2"/>
    <n v="3.75"/>
    <s v="Monday"/>
    <n v="18"/>
    <s v="June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x v="2"/>
    <n v="3.75"/>
    <s v="Tuesday"/>
    <n v="8"/>
    <s v="June"/>
    <n v="2"/>
    <n v="6"/>
  </r>
  <r>
    <n v="128581"/>
    <d v="2023-06-13T00:00:00"/>
    <d v="1899-12-30T10:10:00"/>
    <n v="5"/>
    <s v="Lower Manhattan"/>
    <n v="79"/>
    <n v="1"/>
    <n v="3.75"/>
    <s v="Bakery"/>
    <s v="Scone"/>
    <s v="Jumbo Savory Scone"/>
    <x v="2"/>
    <n v="3.75"/>
    <s v="Tuesday"/>
    <n v="10"/>
    <s v="June"/>
    <n v="2"/>
    <n v="6"/>
  </r>
  <r>
    <n v="128596"/>
    <d v="2023-06-13T00:00:00"/>
    <d v="1899-12-30T10:13:37"/>
    <n v="5"/>
    <s v="Lower Manhattan"/>
    <n v="79"/>
    <n v="1"/>
    <n v="3.75"/>
    <s v="Bakery"/>
    <s v="Scone"/>
    <s v="Jumbo Savory Scone"/>
    <x v="2"/>
    <n v="3.75"/>
    <s v="Tuesday"/>
    <n v="10"/>
    <s v="June"/>
    <n v="2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x v="2"/>
    <n v="3.75"/>
    <s v="Tuesday"/>
    <n v="12"/>
    <s v="June"/>
    <n v="2"/>
    <n v="6"/>
  </r>
  <r>
    <n v="129061"/>
    <d v="2023-06-13T00:00:00"/>
    <d v="1899-12-30T16:33:02"/>
    <n v="5"/>
    <s v="Lower Manhattan"/>
    <n v="79"/>
    <n v="1"/>
    <n v="3.75"/>
    <s v="Bakery"/>
    <s v="Scone"/>
    <s v="Jumbo Savory Scone"/>
    <x v="2"/>
    <n v="3.75"/>
    <s v="Tuesday"/>
    <n v="16"/>
    <s v="June"/>
    <n v="2"/>
    <n v="6"/>
  </r>
  <r>
    <n v="129073"/>
    <d v="2023-06-13T00:00:00"/>
    <d v="1899-12-30T16:36:16"/>
    <n v="5"/>
    <s v="Lower Manhattan"/>
    <n v="79"/>
    <n v="1"/>
    <n v="3.75"/>
    <s v="Bakery"/>
    <s v="Scone"/>
    <s v="Jumbo Savory Scone"/>
    <x v="2"/>
    <n v="3.75"/>
    <s v="Tuesday"/>
    <n v="16"/>
    <s v="June"/>
    <n v="2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x v="2"/>
    <n v="3.75"/>
    <s v="Wednesday"/>
    <n v="7"/>
    <s v="June"/>
    <n v="3"/>
    <n v="6"/>
  </r>
  <r>
    <n v="129377"/>
    <d v="2023-06-14T00:00:00"/>
    <d v="1899-12-30T08:17:48"/>
    <n v="5"/>
    <s v="Lower Manhattan"/>
    <n v="79"/>
    <n v="1"/>
    <n v="3.75"/>
    <s v="Bakery"/>
    <s v="Scone"/>
    <s v="Jumbo Savory Scone"/>
    <x v="2"/>
    <n v="3.75"/>
    <s v="Wednesday"/>
    <n v="8"/>
    <s v="June"/>
    <n v="3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x v="2"/>
    <n v="3.75"/>
    <s v="Wednesday"/>
    <n v="9"/>
    <s v="June"/>
    <n v="3"/>
    <n v="6"/>
  </r>
  <r>
    <n v="129617"/>
    <d v="2023-06-14T00:00:00"/>
    <d v="1899-12-30T09:18:01"/>
    <n v="5"/>
    <s v="Lower Manhattan"/>
    <n v="79"/>
    <n v="1"/>
    <n v="3.75"/>
    <s v="Bakery"/>
    <s v="Scone"/>
    <s v="Jumbo Savory Scone"/>
    <x v="2"/>
    <n v="3.75"/>
    <s v="Wednesday"/>
    <n v="9"/>
    <s v="June"/>
    <n v="3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x v="2"/>
    <n v="3.75"/>
    <s v="Wednesday"/>
    <n v="10"/>
    <s v="June"/>
    <n v="3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x v="2"/>
    <n v="3.75"/>
    <s v="Wednesday"/>
    <n v="10"/>
    <s v="June"/>
    <n v="3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x v="2"/>
    <n v="3.75"/>
    <s v="Wednesday"/>
    <n v="10"/>
    <s v="June"/>
    <n v="3"/>
    <n v="6"/>
  </r>
  <r>
    <n v="130251"/>
    <d v="2023-06-14T00:00:00"/>
    <d v="1899-12-30T15:57:56"/>
    <n v="5"/>
    <s v="Lower Manhattan"/>
    <n v="79"/>
    <n v="1"/>
    <n v="3.75"/>
    <s v="Bakery"/>
    <s v="Scone"/>
    <s v="Jumbo Savory Scone"/>
    <x v="2"/>
    <n v="3.75"/>
    <s v="Wednesday"/>
    <n v="15"/>
    <s v="June"/>
    <n v="3"/>
    <n v="6"/>
  </r>
  <r>
    <n v="130366"/>
    <d v="2023-06-14T00:00:00"/>
    <d v="1899-12-30T18:09:38"/>
    <n v="5"/>
    <s v="Lower Manhattan"/>
    <n v="79"/>
    <n v="1"/>
    <n v="3.75"/>
    <s v="Bakery"/>
    <s v="Scone"/>
    <s v="Jumbo Savory Scone"/>
    <x v="2"/>
    <n v="3.75"/>
    <s v="Wednesday"/>
    <n v="18"/>
    <s v="June"/>
    <n v="3"/>
    <n v="6"/>
  </r>
  <r>
    <n v="131525"/>
    <d v="2023-06-15T00:00:00"/>
    <d v="1899-12-30T16:41:49"/>
    <n v="5"/>
    <s v="Lower Manhattan"/>
    <n v="79"/>
    <n v="1"/>
    <n v="3.75"/>
    <s v="Bakery"/>
    <s v="Scone"/>
    <s v="Jumbo Savory Scone"/>
    <x v="2"/>
    <n v="3.75"/>
    <s v="Thursday"/>
    <n v="16"/>
    <s v="June"/>
    <n v="4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x v="2"/>
    <n v="3.75"/>
    <s v="Friday"/>
    <n v="8"/>
    <s v="June"/>
    <n v="5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x v="2"/>
    <n v="3.75"/>
    <s v="Friday"/>
    <n v="9"/>
    <s v="June"/>
    <n v="5"/>
    <n v="6"/>
  </r>
  <r>
    <n v="132224"/>
    <d v="2023-06-16T00:00:00"/>
    <d v="1899-12-30T09:37:07"/>
    <n v="5"/>
    <s v="Lower Manhattan"/>
    <n v="79"/>
    <n v="1"/>
    <n v="3.75"/>
    <s v="Bakery"/>
    <s v="Scone"/>
    <s v="Jumbo Savory Scone"/>
    <x v="2"/>
    <n v="3.75"/>
    <s v="Friday"/>
    <n v="9"/>
    <s v="June"/>
    <n v="5"/>
    <n v="6"/>
  </r>
  <r>
    <n v="132924"/>
    <d v="2023-06-16T00:00:00"/>
    <d v="1899-12-30T17:46:13"/>
    <n v="5"/>
    <s v="Lower Manhattan"/>
    <n v="79"/>
    <n v="1"/>
    <n v="3.75"/>
    <s v="Bakery"/>
    <s v="Scone"/>
    <s v="Jumbo Savory Scone"/>
    <x v="2"/>
    <n v="3.75"/>
    <s v="Friday"/>
    <n v="17"/>
    <s v="June"/>
    <n v="5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x v="2"/>
    <n v="3.75"/>
    <s v="Saturday"/>
    <n v="6"/>
    <s v="June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x v="2"/>
    <n v="3.75"/>
    <s v="Saturday"/>
    <n v="8"/>
    <s v="June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x v="2"/>
    <n v="3.75"/>
    <s v="Saturday"/>
    <n v="9"/>
    <s v="June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x v="2"/>
    <n v="3.75"/>
    <s v="Saturday"/>
    <n v="10"/>
    <s v="June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x v="2"/>
    <n v="3.75"/>
    <s v="Saturday"/>
    <n v="11"/>
    <s v="June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x v="2"/>
    <n v="3.75"/>
    <s v="Saturday"/>
    <n v="15"/>
    <s v="June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x v="2"/>
    <n v="3.75"/>
    <s v="Sunday"/>
    <n v="6"/>
    <s v="June"/>
    <n v="0"/>
    <n v="6"/>
  </r>
  <r>
    <n v="134954"/>
    <d v="2023-06-18T00:00:00"/>
    <d v="1899-12-30T11:49:52"/>
    <n v="5"/>
    <s v="Lower Manhattan"/>
    <n v="79"/>
    <n v="1"/>
    <n v="3.75"/>
    <s v="Bakery"/>
    <s v="Scone"/>
    <s v="Jumbo Savory Scone"/>
    <x v="2"/>
    <n v="3.75"/>
    <s v="Sunday"/>
    <n v="11"/>
    <s v="June"/>
    <n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x v="2"/>
    <n v="3.75"/>
    <s v="Sunday"/>
    <n v="14"/>
    <s v="June"/>
    <n v="0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x v="2"/>
    <n v="3.75"/>
    <s v="Sunday"/>
    <n v="15"/>
    <s v="June"/>
    <n v="0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x v="2"/>
    <n v="3.75"/>
    <s v="Monday"/>
    <n v="8"/>
    <s v="June"/>
    <n v="1"/>
    <n v="6"/>
  </r>
  <r>
    <n v="135812"/>
    <d v="2023-06-19T00:00:00"/>
    <d v="1899-12-30T08:35:52"/>
    <n v="5"/>
    <s v="Lower Manhattan"/>
    <n v="79"/>
    <n v="1"/>
    <n v="3.75"/>
    <s v="Bakery"/>
    <s v="Scone"/>
    <s v="Jumbo Savory Scone"/>
    <x v="2"/>
    <n v="3.75"/>
    <s v="Monday"/>
    <n v="8"/>
    <s v="June"/>
    <n v="1"/>
    <n v="6"/>
  </r>
  <r>
    <n v="136333"/>
    <d v="2023-06-19T00:00:00"/>
    <d v="1899-12-30T12:21:38"/>
    <n v="5"/>
    <s v="Lower Manhattan"/>
    <n v="79"/>
    <n v="1"/>
    <n v="3.75"/>
    <s v="Bakery"/>
    <s v="Scone"/>
    <s v="Jumbo Savory Scone"/>
    <x v="2"/>
    <n v="3.75"/>
    <s v="Monday"/>
    <n v="12"/>
    <s v="June"/>
    <n v="1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x v="2"/>
    <n v="3.75"/>
    <s v="Monday"/>
    <n v="12"/>
    <s v="June"/>
    <n v="1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x v="2"/>
    <n v="3.75"/>
    <s v="Tuesday"/>
    <n v="7"/>
    <s v="June"/>
    <n v="2"/>
    <n v="6"/>
  </r>
  <r>
    <n v="136857"/>
    <d v="2023-06-20T00:00:00"/>
    <d v="1899-12-30T07:59:03"/>
    <n v="5"/>
    <s v="Lower Manhattan"/>
    <n v="79"/>
    <n v="1"/>
    <n v="3.75"/>
    <s v="Bakery"/>
    <s v="Scone"/>
    <s v="Jumbo Savory Scone"/>
    <x v="2"/>
    <n v="3.75"/>
    <s v="Tuesday"/>
    <n v="7"/>
    <s v="June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x v="2"/>
    <n v="3.75"/>
    <s v="Tuesday"/>
    <n v="8"/>
    <s v="June"/>
    <n v="2"/>
    <n v="6"/>
  </r>
  <r>
    <n v="137341"/>
    <d v="2023-06-20T00:00:00"/>
    <d v="1899-12-30T10:14:43"/>
    <n v="5"/>
    <s v="Lower Manhattan"/>
    <n v="79"/>
    <n v="1"/>
    <n v="3.75"/>
    <s v="Bakery"/>
    <s v="Scone"/>
    <s v="Jumbo Savory Scone"/>
    <x v="2"/>
    <n v="3.75"/>
    <s v="Tuesday"/>
    <n v="10"/>
    <s v="June"/>
    <n v="2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x v="2"/>
    <n v="3.75"/>
    <s v="Tuesday"/>
    <n v="14"/>
    <s v="June"/>
    <n v="2"/>
    <n v="6"/>
  </r>
  <r>
    <n v="137964"/>
    <d v="2023-06-21T00:00:00"/>
    <d v="1899-12-30T07:08:32"/>
    <n v="5"/>
    <s v="Lower Manhattan"/>
    <n v="79"/>
    <n v="1"/>
    <n v="3.75"/>
    <s v="Bakery"/>
    <s v="Scone"/>
    <s v="Jumbo Savory Scone"/>
    <x v="2"/>
    <n v="3.75"/>
    <s v="Wednesday"/>
    <n v="7"/>
    <s v="June"/>
    <n v="3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x v="2"/>
    <n v="3.75"/>
    <s v="Wednesday"/>
    <n v="7"/>
    <s v="June"/>
    <n v="3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x v="2"/>
    <n v="3.75"/>
    <s v="Wednesday"/>
    <n v="8"/>
    <s v="June"/>
    <n v="3"/>
    <n v="6"/>
  </r>
  <r>
    <n v="138205"/>
    <d v="2023-06-21T00:00:00"/>
    <d v="1899-12-30T08:56:05"/>
    <n v="5"/>
    <s v="Lower Manhattan"/>
    <n v="79"/>
    <n v="1"/>
    <n v="3.75"/>
    <s v="Bakery"/>
    <s v="Scone"/>
    <s v="Jumbo Savory Scone"/>
    <x v="2"/>
    <n v="3.75"/>
    <s v="Wednesday"/>
    <n v="8"/>
    <s v="June"/>
    <n v="3"/>
    <n v="6"/>
  </r>
  <r>
    <n v="138225"/>
    <d v="2023-06-21T00:00:00"/>
    <d v="1899-12-30T09:02:41"/>
    <n v="5"/>
    <s v="Lower Manhattan"/>
    <n v="79"/>
    <n v="1"/>
    <n v="3.75"/>
    <s v="Bakery"/>
    <s v="Scone"/>
    <s v="Jumbo Savory Scone"/>
    <x v="2"/>
    <n v="3.75"/>
    <s v="Wednesday"/>
    <n v="9"/>
    <s v="June"/>
    <n v="3"/>
    <n v="6"/>
  </r>
  <r>
    <n v="138466"/>
    <d v="2023-06-21T00:00:00"/>
    <d v="1899-12-30T10:07:03"/>
    <n v="5"/>
    <s v="Lower Manhattan"/>
    <n v="79"/>
    <n v="1"/>
    <n v="3.75"/>
    <s v="Bakery"/>
    <s v="Scone"/>
    <s v="Jumbo Savory Scone"/>
    <x v="2"/>
    <n v="3.75"/>
    <s v="Wednesday"/>
    <n v="10"/>
    <s v="June"/>
    <n v="3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x v="2"/>
    <n v="3.75"/>
    <s v="Wednesday"/>
    <n v="10"/>
    <s v="June"/>
    <n v="3"/>
    <n v="6"/>
  </r>
  <r>
    <n v="138733"/>
    <d v="2023-06-21T00:00:00"/>
    <d v="1899-12-30T12:45:46"/>
    <n v="5"/>
    <s v="Lower Manhattan"/>
    <n v="79"/>
    <n v="1"/>
    <n v="3.75"/>
    <s v="Bakery"/>
    <s v="Scone"/>
    <s v="Jumbo Savory Scone"/>
    <x v="2"/>
    <n v="3.75"/>
    <s v="Wednesday"/>
    <n v="12"/>
    <s v="June"/>
    <n v="3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x v="2"/>
    <n v="3.75"/>
    <s v="Wednesday"/>
    <n v="14"/>
    <s v="June"/>
    <n v="3"/>
    <n v="6"/>
  </r>
  <r>
    <n v="138933"/>
    <d v="2023-06-21T00:00:00"/>
    <d v="1899-12-30T16:20:17"/>
    <n v="5"/>
    <s v="Lower Manhattan"/>
    <n v="79"/>
    <n v="1"/>
    <n v="3.75"/>
    <s v="Bakery"/>
    <s v="Scone"/>
    <s v="Jumbo Savory Scone"/>
    <x v="2"/>
    <n v="3.75"/>
    <s v="Wednesday"/>
    <n v="16"/>
    <s v="June"/>
    <n v="3"/>
    <n v="6"/>
  </r>
  <r>
    <n v="139568"/>
    <d v="2023-06-22T00:00:00"/>
    <d v="1899-12-30T10:19:34"/>
    <n v="5"/>
    <s v="Lower Manhattan"/>
    <n v="79"/>
    <n v="1"/>
    <n v="3.75"/>
    <s v="Bakery"/>
    <s v="Scone"/>
    <s v="Jumbo Savory Scone"/>
    <x v="2"/>
    <n v="3.75"/>
    <s v="Thursday"/>
    <n v="10"/>
    <s v="June"/>
    <n v="4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x v="2"/>
    <n v="3.75"/>
    <s v="Thursday"/>
    <n v="11"/>
    <s v="June"/>
    <n v="4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x v="2"/>
    <n v="3.75"/>
    <s v="Friday"/>
    <n v="9"/>
    <s v="June"/>
    <n v="5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x v="2"/>
    <n v="3.75"/>
    <s v="Friday"/>
    <n v="18"/>
    <s v="June"/>
    <n v="5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x v="2"/>
    <n v="3.75"/>
    <s v="Friday"/>
    <n v="18"/>
    <s v="June"/>
    <n v="5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x v="2"/>
    <n v="3.75"/>
    <s v="Saturday"/>
    <n v="6"/>
    <s v="June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x v="2"/>
    <n v="3.75"/>
    <s v="Saturday"/>
    <n v="6"/>
    <s v="June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x v="2"/>
    <n v="3.75"/>
    <s v="Saturday"/>
    <n v="6"/>
    <s v="June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x v="2"/>
    <n v="3.75"/>
    <s v="Saturday"/>
    <n v="8"/>
    <s v="June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x v="2"/>
    <n v="3.75"/>
    <s v="Saturday"/>
    <n v="9"/>
    <s v="June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x v="2"/>
    <n v="3.75"/>
    <s v="Saturday"/>
    <n v="13"/>
    <s v="June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x v="2"/>
    <n v="3.75"/>
    <s v="Saturday"/>
    <n v="14"/>
    <s v="June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x v="2"/>
    <n v="3.75"/>
    <s v="Saturday"/>
    <n v="15"/>
    <s v="June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x v="2"/>
    <n v="3.75"/>
    <s v="Saturday"/>
    <n v="16"/>
    <s v="June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x v="2"/>
    <n v="3.75"/>
    <s v="Sunday"/>
    <n v="8"/>
    <s v="June"/>
    <n v="0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x v="2"/>
    <n v="3.75"/>
    <s v="Sunday"/>
    <n v="8"/>
    <s v="June"/>
    <n v="0"/>
    <n v="6"/>
  </r>
  <r>
    <n v="143299"/>
    <d v="2023-06-25T00:00:00"/>
    <d v="1899-12-30T12:14:54"/>
    <n v="5"/>
    <s v="Lower Manhattan"/>
    <n v="79"/>
    <n v="1"/>
    <n v="3.75"/>
    <s v="Bakery"/>
    <s v="Scone"/>
    <s v="Jumbo Savory Scone"/>
    <x v="2"/>
    <n v="3.75"/>
    <s v="Sunday"/>
    <n v="12"/>
    <s v="June"/>
    <n v="0"/>
    <n v="6"/>
  </r>
  <r>
    <n v="143448"/>
    <d v="2023-06-25T00:00:00"/>
    <d v="1899-12-30T14:16:47"/>
    <n v="5"/>
    <s v="Lower Manhattan"/>
    <n v="79"/>
    <n v="1"/>
    <n v="3.75"/>
    <s v="Bakery"/>
    <s v="Scone"/>
    <s v="Jumbo Savory Scone"/>
    <x v="2"/>
    <n v="3.75"/>
    <s v="Sunday"/>
    <n v="14"/>
    <s v="June"/>
    <n v="0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x v="2"/>
    <n v="3.75"/>
    <s v="Sunday"/>
    <n v="18"/>
    <s v="June"/>
    <n v="0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x v="2"/>
    <n v="3.75"/>
    <s v="Monday"/>
    <n v="7"/>
    <s v="June"/>
    <n v="1"/>
    <n v="6"/>
  </r>
  <r>
    <n v="144131"/>
    <d v="2023-06-26T00:00:00"/>
    <d v="1899-12-30T08:52:55"/>
    <n v="5"/>
    <s v="Lower Manhattan"/>
    <n v="79"/>
    <n v="1"/>
    <n v="3.75"/>
    <s v="Bakery"/>
    <s v="Scone"/>
    <s v="Jumbo Savory Scone"/>
    <x v="2"/>
    <n v="3.75"/>
    <s v="Monday"/>
    <n v="8"/>
    <s v="June"/>
    <n v="1"/>
    <n v="6"/>
  </r>
  <r>
    <n v="144540"/>
    <d v="2023-06-26T00:00:00"/>
    <d v="1899-12-30T12:51:58"/>
    <n v="5"/>
    <s v="Lower Manhattan"/>
    <n v="79"/>
    <n v="1"/>
    <n v="3.75"/>
    <s v="Bakery"/>
    <s v="Scone"/>
    <s v="Jumbo Savory Scone"/>
    <x v="2"/>
    <n v="3.75"/>
    <s v="Monday"/>
    <n v="12"/>
    <s v="June"/>
    <n v="1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x v="2"/>
    <n v="3.75"/>
    <s v="Monday"/>
    <n v="14"/>
    <s v="June"/>
    <n v="1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x v="2"/>
    <n v="3.75"/>
    <s v="Tuesday"/>
    <n v="10"/>
    <s v="June"/>
    <n v="2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x v="2"/>
    <n v="3.75"/>
    <s v="Wednesday"/>
    <n v="10"/>
    <s v="June"/>
    <n v="3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x v="2"/>
    <n v="3.75"/>
    <s v="Wednesday"/>
    <n v="11"/>
    <s v="June"/>
    <n v="3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x v="2"/>
    <n v="3.75"/>
    <s v="Wednesday"/>
    <n v="11"/>
    <s v="June"/>
    <n v="3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x v="2"/>
    <n v="3.75"/>
    <s v="Wednesday"/>
    <n v="11"/>
    <s v="June"/>
    <n v="3"/>
    <n v="6"/>
  </r>
  <r>
    <n v="146699"/>
    <d v="2023-06-28T00:00:00"/>
    <d v="1899-12-30T12:00:54"/>
    <n v="5"/>
    <s v="Lower Manhattan"/>
    <n v="79"/>
    <n v="1"/>
    <n v="3.75"/>
    <s v="Bakery"/>
    <s v="Scone"/>
    <s v="Jumbo Savory Scone"/>
    <x v="2"/>
    <n v="3.75"/>
    <s v="Wednesday"/>
    <n v="12"/>
    <s v="June"/>
    <n v="3"/>
    <n v="6"/>
  </r>
  <r>
    <n v="147065"/>
    <d v="2023-06-28T00:00:00"/>
    <d v="1899-12-30T16:02:28"/>
    <n v="5"/>
    <s v="Lower Manhattan"/>
    <n v="79"/>
    <n v="1"/>
    <n v="3.75"/>
    <s v="Bakery"/>
    <s v="Scone"/>
    <s v="Jumbo Savory Scone"/>
    <x v="2"/>
    <n v="3.75"/>
    <s v="Wednesday"/>
    <n v="16"/>
    <s v="June"/>
    <n v="3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x v="2"/>
    <n v="3.75"/>
    <s v="Wednesday"/>
    <n v="17"/>
    <s v="June"/>
    <n v="3"/>
    <n v="6"/>
  </r>
  <r>
    <n v="147227"/>
    <d v="2023-06-28T00:00:00"/>
    <d v="1899-12-30T18:00:46"/>
    <n v="5"/>
    <s v="Lower Manhattan"/>
    <n v="79"/>
    <n v="1"/>
    <n v="3.75"/>
    <s v="Bakery"/>
    <s v="Scone"/>
    <s v="Jumbo Savory Scone"/>
    <x v="2"/>
    <n v="3.75"/>
    <s v="Wednesday"/>
    <n v="18"/>
    <s v="June"/>
    <n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x v="2"/>
    <n v="3.75"/>
    <s v="Thursday"/>
    <n v="7"/>
    <s v="June"/>
    <n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x v="2"/>
    <n v="3.75"/>
    <s v="Thursday"/>
    <n v="9"/>
    <s v="June"/>
    <n v="4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x v="2"/>
    <n v="3.75"/>
    <s v="Thursday"/>
    <n v="10"/>
    <s v="June"/>
    <n v="4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x v="2"/>
    <n v="3.75"/>
    <s v="Thursday"/>
    <n v="13"/>
    <s v="June"/>
    <n v="4"/>
    <n v="6"/>
  </r>
  <r>
    <n v="147915"/>
    <d v="2023-06-29T00:00:00"/>
    <d v="1899-12-30T14:19:12"/>
    <n v="5"/>
    <s v="Lower Manhattan"/>
    <n v="79"/>
    <n v="1"/>
    <n v="3.75"/>
    <s v="Bakery"/>
    <s v="Scone"/>
    <s v="Jumbo Savory Scone"/>
    <x v="2"/>
    <n v="3.75"/>
    <s v="Thursday"/>
    <n v="14"/>
    <s v="June"/>
    <n v="4"/>
    <n v="6"/>
  </r>
  <r>
    <n v="148115"/>
    <d v="2023-06-29T00:00:00"/>
    <d v="1899-12-30T16:44:47"/>
    <n v="5"/>
    <s v="Lower Manhattan"/>
    <n v="79"/>
    <n v="1"/>
    <n v="3.75"/>
    <s v="Bakery"/>
    <s v="Scone"/>
    <s v="Jumbo Savory Scone"/>
    <x v="2"/>
    <n v="3.75"/>
    <s v="Thursday"/>
    <n v="16"/>
    <s v="June"/>
    <n v="4"/>
    <n v="6"/>
  </r>
  <r>
    <n v="148168"/>
    <d v="2023-06-29T00:00:00"/>
    <d v="1899-12-30T17:13:27"/>
    <n v="5"/>
    <s v="Lower Manhattan"/>
    <n v="79"/>
    <n v="1"/>
    <n v="3.75"/>
    <s v="Bakery"/>
    <s v="Scone"/>
    <s v="Jumbo Savory Scone"/>
    <x v="2"/>
    <n v="3.75"/>
    <s v="Thursday"/>
    <n v="17"/>
    <s v="June"/>
    <n v="4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x v="2"/>
    <n v="3.75"/>
    <s v="Friday"/>
    <n v="8"/>
    <s v="June"/>
    <n v="5"/>
    <n v="6"/>
  </r>
  <r>
    <n v="149196"/>
    <d v="2023-06-30T00:00:00"/>
    <d v="1899-12-30T14:21:43"/>
    <n v="5"/>
    <s v="Lower Manhattan"/>
    <n v="79"/>
    <n v="1"/>
    <n v="3.75"/>
    <s v="Bakery"/>
    <s v="Scone"/>
    <s v="Jumbo Savory Scone"/>
    <x v="2"/>
    <n v="3.75"/>
    <s v="Friday"/>
    <n v="14"/>
    <s v="June"/>
    <n v="5"/>
    <n v="6"/>
  </r>
  <r>
    <n v="55042"/>
    <d v="2023-04-01T00:00:00"/>
    <d v="1899-12-30T08:03:55"/>
    <n v="5"/>
    <s v="Lower Manhattan"/>
    <n v="79"/>
    <n v="1"/>
    <n v="3.75"/>
    <s v="Bakery"/>
    <s v="Scone"/>
    <s v="Jumbo Savory Scone"/>
    <x v="2"/>
    <n v="3.75"/>
    <s v="Saturday"/>
    <n v="8"/>
    <s v="April"/>
    <n v="6"/>
    <n v="4"/>
  </r>
  <r>
    <n v="55144"/>
    <d v="2023-04-01T00:00:00"/>
    <d v="1899-12-30T10:29:07"/>
    <n v="5"/>
    <s v="Lower Manhattan"/>
    <n v="79"/>
    <n v="1"/>
    <n v="3.75"/>
    <s v="Bakery"/>
    <s v="Scone"/>
    <s v="Jumbo Savory Scone"/>
    <x v="2"/>
    <n v="3.75"/>
    <s v="Saturday"/>
    <n v="10"/>
    <s v="April"/>
    <n v="6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x v="2"/>
    <n v="3.75"/>
    <s v="Saturday"/>
    <n v="15"/>
    <s v="April"/>
    <n v="6"/>
    <n v="4"/>
  </r>
  <r>
    <n v="55574"/>
    <d v="2023-04-01T00:00:00"/>
    <d v="1899-12-30T16:10:59"/>
    <n v="5"/>
    <s v="Lower Manhattan"/>
    <n v="79"/>
    <n v="1"/>
    <n v="3.75"/>
    <s v="Bakery"/>
    <s v="Scone"/>
    <s v="Jumbo Savory Scone"/>
    <x v="2"/>
    <n v="3.75"/>
    <s v="Saturday"/>
    <n v="16"/>
    <s v="April"/>
    <n v="6"/>
    <n v="4"/>
  </r>
  <r>
    <n v="56152"/>
    <d v="2023-04-02T00:00:00"/>
    <d v="1899-12-30T13:40:53"/>
    <n v="5"/>
    <s v="Lower Manhattan"/>
    <n v="79"/>
    <n v="1"/>
    <n v="3.75"/>
    <s v="Bakery"/>
    <s v="Scone"/>
    <s v="Jumbo Savory Scone"/>
    <x v="2"/>
    <n v="3.75"/>
    <s v="Sunday"/>
    <n v="13"/>
    <s v="April"/>
    <n v="0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x v="2"/>
    <n v="3.75"/>
    <s v="Sunday"/>
    <n v="15"/>
    <s v="April"/>
    <n v="0"/>
    <n v="4"/>
  </r>
  <r>
    <n v="56318"/>
    <d v="2023-04-02T00:00:00"/>
    <d v="1899-12-30T15:36:01"/>
    <n v="5"/>
    <s v="Lower Manhattan"/>
    <n v="79"/>
    <n v="1"/>
    <n v="3.75"/>
    <s v="Bakery"/>
    <s v="Scone"/>
    <s v="Jumbo Savory Scone"/>
    <x v="2"/>
    <n v="3.75"/>
    <s v="Sunday"/>
    <n v="15"/>
    <s v="April"/>
    <n v="0"/>
    <n v="4"/>
  </r>
  <r>
    <n v="56342"/>
    <d v="2023-04-02T00:00:00"/>
    <d v="1899-12-30T15:55:19"/>
    <n v="5"/>
    <s v="Lower Manhattan"/>
    <n v="79"/>
    <n v="1"/>
    <n v="3.75"/>
    <s v="Bakery"/>
    <s v="Scone"/>
    <s v="Jumbo Savory Scone"/>
    <x v="2"/>
    <n v="3.75"/>
    <s v="Sunday"/>
    <n v="15"/>
    <s v="April"/>
    <n v="0"/>
    <n v="4"/>
  </r>
  <r>
    <n v="56386"/>
    <d v="2023-04-02T00:00:00"/>
    <d v="1899-12-30T16:28:09"/>
    <n v="5"/>
    <s v="Lower Manhattan"/>
    <n v="79"/>
    <n v="1"/>
    <n v="3.75"/>
    <s v="Bakery"/>
    <s v="Scone"/>
    <s v="Jumbo Savory Scone"/>
    <x v="2"/>
    <n v="3.75"/>
    <s v="Sunday"/>
    <n v="16"/>
    <s v="April"/>
    <n v="0"/>
    <n v="4"/>
  </r>
  <r>
    <n v="56483"/>
    <d v="2023-04-02T00:00:00"/>
    <d v="1899-12-30T17:31:34"/>
    <n v="5"/>
    <s v="Lower Manhattan"/>
    <n v="79"/>
    <n v="1"/>
    <n v="3.75"/>
    <s v="Bakery"/>
    <s v="Scone"/>
    <s v="Jumbo Savory Scone"/>
    <x v="2"/>
    <n v="3.75"/>
    <s v="Sunday"/>
    <n v="17"/>
    <s v="April"/>
    <n v="0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x v="2"/>
    <n v="3.75"/>
    <s v="Monday"/>
    <n v="9"/>
    <s v="April"/>
    <n v="1"/>
    <n v="4"/>
  </r>
  <r>
    <n v="56767"/>
    <d v="2023-04-03T00:00:00"/>
    <d v="1899-12-30T10:30:50"/>
    <n v="5"/>
    <s v="Lower Manhattan"/>
    <n v="79"/>
    <n v="1"/>
    <n v="3.75"/>
    <s v="Bakery"/>
    <s v="Scone"/>
    <s v="Jumbo Savory Scone"/>
    <x v="2"/>
    <n v="3.75"/>
    <s v="Monday"/>
    <n v="10"/>
    <s v="April"/>
    <n v="1"/>
    <n v="4"/>
  </r>
  <r>
    <n v="56811"/>
    <d v="2023-04-03T00:00:00"/>
    <d v="1899-12-30T11:14:33"/>
    <n v="5"/>
    <s v="Lower Manhattan"/>
    <n v="79"/>
    <n v="1"/>
    <n v="3.75"/>
    <s v="Bakery"/>
    <s v="Scone"/>
    <s v="Jumbo Savory Scone"/>
    <x v="2"/>
    <n v="3.75"/>
    <s v="Monday"/>
    <n v="11"/>
    <s v="April"/>
    <n v="1"/>
    <n v="4"/>
  </r>
  <r>
    <n v="56928"/>
    <d v="2023-04-03T00:00:00"/>
    <d v="1899-12-30T12:21:41"/>
    <n v="5"/>
    <s v="Lower Manhattan"/>
    <n v="79"/>
    <n v="1"/>
    <n v="3.75"/>
    <s v="Bakery"/>
    <s v="Scone"/>
    <s v="Jumbo Savory Scone"/>
    <x v="2"/>
    <n v="3.75"/>
    <s v="Monday"/>
    <n v="12"/>
    <s v="April"/>
    <n v="1"/>
    <n v="4"/>
  </r>
  <r>
    <n v="57023"/>
    <d v="2023-04-03T00:00:00"/>
    <d v="1899-12-30T13:37:27"/>
    <n v="5"/>
    <s v="Lower Manhattan"/>
    <n v="79"/>
    <n v="1"/>
    <n v="3.75"/>
    <s v="Bakery"/>
    <s v="Scone"/>
    <s v="Jumbo Savory Scone"/>
    <x v="2"/>
    <n v="3.75"/>
    <s v="Monday"/>
    <n v="13"/>
    <s v="April"/>
    <n v="1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x v="2"/>
    <n v="3.75"/>
    <s v="Monday"/>
    <n v="14"/>
    <s v="April"/>
    <n v="1"/>
    <n v="4"/>
  </r>
  <r>
    <n v="57078"/>
    <d v="2023-04-03T00:00:00"/>
    <d v="1899-12-30T14:25:23"/>
    <n v="5"/>
    <s v="Lower Manhattan"/>
    <n v="79"/>
    <n v="1"/>
    <n v="3.75"/>
    <s v="Bakery"/>
    <s v="Scone"/>
    <s v="Jumbo Savory Scone"/>
    <x v="2"/>
    <n v="3.75"/>
    <s v="Monday"/>
    <n v="14"/>
    <s v="April"/>
    <n v="1"/>
    <n v="4"/>
  </r>
  <r>
    <n v="57146"/>
    <d v="2023-04-03T00:00:00"/>
    <d v="1899-12-30T15:19:17"/>
    <n v="5"/>
    <s v="Lower Manhattan"/>
    <n v="79"/>
    <n v="1"/>
    <n v="3.75"/>
    <s v="Bakery"/>
    <s v="Scone"/>
    <s v="Jumbo Savory Scone"/>
    <x v="2"/>
    <n v="3.75"/>
    <s v="Monday"/>
    <n v="15"/>
    <s v="April"/>
    <n v="1"/>
    <n v="4"/>
  </r>
  <r>
    <n v="57274"/>
    <d v="2023-04-03T00:00:00"/>
    <d v="1899-12-30T17:01:20"/>
    <n v="5"/>
    <s v="Lower Manhattan"/>
    <n v="79"/>
    <n v="1"/>
    <n v="3.75"/>
    <s v="Bakery"/>
    <s v="Scone"/>
    <s v="Jumbo Savory Scone"/>
    <x v="2"/>
    <n v="3.75"/>
    <s v="Monday"/>
    <n v="17"/>
    <s v="April"/>
    <n v="1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x v="2"/>
    <n v="3.75"/>
    <s v="Monday"/>
    <n v="17"/>
    <s v="April"/>
    <n v="1"/>
    <n v="4"/>
  </r>
  <r>
    <n v="57706"/>
    <d v="2023-04-04T00:00:00"/>
    <d v="1899-12-30T12:28:57"/>
    <n v="5"/>
    <s v="Lower Manhattan"/>
    <n v="79"/>
    <n v="1"/>
    <n v="3.75"/>
    <s v="Bakery"/>
    <s v="Scone"/>
    <s v="Jumbo Savory Scone"/>
    <x v="2"/>
    <n v="3.75"/>
    <s v="Tuesday"/>
    <n v="12"/>
    <s v="April"/>
    <n v="2"/>
    <n v="4"/>
  </r>
  <r>
    <n v="58031"/>
    <d v="2023-04-04T00:00:00"/>
    <d v="1899-12-30T17:04:51"/>
    <n v="5"/>
    <s v="Lower Manhattan"/>
    <n v="79"/>
    <n v="1"/>
    <n v="3.75"/>
    <s v="Bakery"/>
    <s v="Scone"/>
    <s v="Jumbo Savory Scone"/>
    <x v="2"/>
    <n v="3.75"/>
    <s v="Tuesday"/>
    <n v="17"/>
    <s v="April"/>
    <n v="2"/>
    <n v="4"/>
  </r>
  <r>
    <n v="58550"/>
    <d v="2023-04-05T00:00:00"/>
    <d v="1899-12-30T13:11:48"/>
    <n v="5"/>
    <s v="Lower Manhattan"/>
    <n v="79"/>
    <n v="1"/>
    <n v="3.75"/>
    <s v="Bakery"/>
    <s v="Scone"/>
    <s v="Jumbo Savory Scone"/>
    <x v="2"/>
    <n v="3.75"/>
    <s v="Wednesday"/>
    <n v="13"/>
    <s v="April"/>
    <n v="3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x v="2"/>
    <n v="3.75"/>
    <s v="Wednesday"/>
    <n v="14"/>
    <s v="April"/>
    <n v="3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x v="2"/>
    <n v="3.75"/>
    <s v="Wednesday"/>
    <n v="14"/>
    <s v="April"/>
    <n v="3"/>
    <n v="4"/>
  </r>
  <r>
    <n v="58703"/>
    <d v="2023-04-05T00:00:00"/>
    <d v="1899-12-30T15:18:48"/>
    <n v="5"/>
    <s v="Lower Manhattan"/>
    <n v="79"/>
    <n v="1"/>
    <n v="3.75"/>
    <s v="Bakery"/>
    <s v="Scone"/>
    <s v="Jumbo Savory Scone"/>
    <x v="2"/>
    <n v="3.75"/>
    <s v="Wednesday"/>
    <n v="15"/>
    <s v="April"/>
    <n v="3"/>
    <n v="4"/>
  </r>
  <r>
    <n v="58879"/>
    <d v="2023-04-05T00:00:00"/>
    <d v="1899-12-30T17:41:39"/>
    <n v="5"/>
    <s v="Lower Manhattan"/>
    <n v="79"/>
    <n v="1"/>
    <n v="3.75"/>
    <s v="Bakery"/>
    <s v="Scone"/>
    <s v="Jumbo Savory Scone"/>
    <x v="2"/>
    <n v="3.75"/>
    <s v="Wednesday"/>
    <n v="17"/>
    <s v="April"/>
    <n v="3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x v="2"/>
    <n v="3.75"/>
    <s v="Friday"/>
    <n v="7"/>
    <s v="April"/>
    <n v="5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x v="2"/>
    <n v="3.75"/>
    <s v="Friday"/>
    <n v="10"/>
    <s v="April"/>
    <n v="5"/>
    <n v="4"/>
  </r>
  <r>
    <n v="60878"/>
    <d v="2023-04-08T00:00:00"/>
    <d v="1899-12-30T09:24:25"/>
    <n v="5"/>
    <s v="Lower Manhattan"/>
    <n v="79"/>
    <n v="1"/>
    <n v="3.75"/>
    <s v="Bakery"/>
    <s v="Scone"/>
    <s v="Jumbo Savory Scone"/>
    <x v="2"/>
    <n v="3.75"/>
    <s v="Saturday"/>
    <n v="9"/>
    <s v="April"/>
    <n v="6"/>
    <n v="4"/>
  </r>
  <r>
    <n v="60932"/>
    <d v="2023-04-08T00:00:00"/>
    <d v="1899-12-30T09:54:24"/>
    <n v="5"/>
    <s v="Lower Manhattan"/>
    <n v="79"/>
    <n v="1"/>
    <n v="3.75"/>
    <s v="Bakery"/>
    <s v="Scone"/>
    <s v="Jumbo Savory Scone"/>
    <x v="2"/>
    <n v="3.75"/>
    <s v="Saturday"/>
    <n v="9"/>
    <s v="April"/>
    <n v="6"/>
    <n v="4"/>
  </r>
  <r>
    <n v="60944"/>
    <d v="2023-04-08T00:00:00"/>
    <d v="1899-12-30T10:01:12"/>
    <n v="5"/>
    <s v="Lower Manhattan"/>
    <n v="79"/>
    <n v="1"/>
    <n v="3.75"/>
    <s v="Bakery"/>
    <s v="Scone"/>
    <s v="Jumbo Savory Scone"/>
    <x v="2"/>
    <n v="3.75"/>
    <s v="Saturday"/>
    <n v="10"/>
    <s v="April"/>
    <n v="6"/>
    <n v="4"/>
  </r>
  <r>
    <n v="60978"/>
    <d v="2023-04-08T00:00:00"/>
    <d v="1899-12-30T10:18:34"/>
    <n v="5"/>
    <s v="Lower Manhattan"/>
    <n v="79"/>
    <n v="1"/>
    <n v="3.75"/>
    <s v="Bakery"/>
    <s v="Scone"/>
    <s v="Jumbo Savory Scone"/>
    <x v="2"/>
    <n v="3.75"/>
    <s v="Saturday"/>
    <n v="10"/>
    <s v="April"/>
    <n v="6"/>
    <n v="4"/>
  </r>
  <r>
    <n v="61007"/>
    <d v="2023-04-08T00:00:00"/>
    <d v="1899-12-30T10:29:17"/>
    <n v="5"/>
    <s v="Lower Manhattan"/>
    <n v="79"/>
    <n v="1"/>
    <n v="3.75"/>
    <s v="Bakery"/>
    <s v="Scone"/>
    <s v="Jumbo Savory Scone"/>
    <x v="2"/>
    <n v="3.75"/>
    <s v="Saturday"/>
    <n v="10"/>
    <s v="April"/>
    <n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x v="2"/>
    <n v="3.75"/>
    <s v="Saturday"/>
    <n v="13"/>
    <s v="April"/>
    <n v="6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x v="2"/>
    <n v="3.75"/>
    <s v="Monday"/>
    <n v="6"/>
    <s v="April"/>
    <n v="1"/>
    <n v="4"/>
  </r>
  <r>
    <n v="62508"/>
    <d v="2023-04-10T00:00:00"/>
    <d v="1899-12-30T07:15:12"/>
    <n v="5"/>
    <s v="Lower Manhattan"/>
    <n v="79"/>
    <n v="1"/>
    <n v="3.75"/>
    <s v="Bakery"/>
    <s v="Scone"/>
    <s v="Jumbo Savory Scone"/>
    <x v="2"/>
    <n v="3.75"/>
    <s v="Monday"/>
    <n v="7"/>
    <s v="April"/>
    <n v="1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x v="2"/>
    <n v="3.75"/>
    <s v="Monday"/>
    <n v="10"/>
    <s v="April"/>
    <n v="1"/>
    <n v="4"/>
  </r>
  <r>
    <n v="63125"/>
    <d v="2023-04-10T00:00:00"/>
    <d v="1899-12-30T14:35:15"/>
    <n v="5"/>
    <s v="Lower Manhattan"/>
    <n v="79"/>
    <n v="1"/>
    <n v="3.75"/>
    <s v="Bakery"/>
    <s v="Scone"/>
    <s v="Jumbo Savory Scone"/>
    <x v="2"/>
    <n v="3.75"/>
    <s v="Monday"/>
    <n v="14"/>
    <s v="April"/>
    <n v="1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x v="2"/>
    <n v="3.75"/>
    <s v="Monday"/>
    <n v="15"/>
    <s v="April"/>
    <n v="1"/>
    <n v="4"/>
  </r>
  <r>
    <n v="63628"/>
    <d v="2023-04-11T00:00:00"/>
    <d v="1899-12-30T09:11:31"/>
    <n v="5"/>
    <s v="Lower Manhattan"/>
    <n v="79"/>
    <n v="1"/>
    <n v="3.75"/>
    <s v="Bakery"/>
    <s v="Scone"/>
    <s v="Jumbo Savory Scone"/>
    <x v="2"/>
    <n v="3.75"/>
    <s v="Tuesday"/>
    <n v="9"/>
    <s v="April"/>
    <n v="2"/>
    <n v="4"/>
  </r>
  <r>
    <n v="63754"/>
    <d v="2023-04-11T00:00:00"/>
    <d v="1899-12-30T10:25:22"/>
    <n v="5"/>
    <s v="Lower Manhattan"/>
    <n v="79"/>
    <n v="1"/>
    <n v="3.75"/>
    <s v="Bakery"/>
    <s v="Scone"/>
    <s v="Jumbo Savory Scone"/>
    <x v="2"/>
    <n v="3.75"/>
    <s v="Tuesday"/>
    <n v="10"/>
    <s v="April"/>
    <n v="2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x v="2"/>
    <n v="3.75"/>
    <s v="Tuesday"/>
    <n v="11"/>
    <s v="April"/>
    <n v="2"/>
    <n v="4"/>
  </r>
  <r>
    <n v="63972"/>
    <d v="2023-04-11T00:00:00"/>
    <d v="1899-12-30T14:21:43"/>
    <n v="5"/>
    <s v="Lower Manhattan"/>
    <n v="79"/>
    <n v="1"/>
    <n v="3.75"/>
    <s v="Bakery"/>
    <s v="Scone"/>
    <s v="Jumbo Savory Scone"/>
    <x v="2"/>
    <n v="3.75"/>
    <s v="Tuesday"/>
    <n v="14"/>
    <s v="April"/>
    <n v="2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x v="2"/>
    <n v="3.75"/>
    <s v="Wednesday"/>
    <n v="7"/>
    <s v="April"/>
    <n v="3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x v="2"/>
    <n v="3.75"/>
    <s v="Wednesday"/>
    <n v="9"/>
    <s v="April"/>
    <n v="3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x v="2"/>
    <n v="3.75"/>
    <s v="Wednesday"/>
    <n v="10"/>
    <s v="April"/>
    <n v="3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x v="2"/>
    <n v="3.75"/>
    <s v="Wednesday"/>
    <n v="11"/>
    <s v="April"/>
    <n v="3"/>
    <n v="4"/>
  </r>
  <r>
    <n v="64708"/>
    <d v="2023-04-12T00:00:00"/>
    <d v="1899-12-30T12:11:15"/>
    <n v="5"/>
    <s v="Lower Manhattan"/>
    <n v="79"/>
    <n v="1"/>
    <n v="3.75"/>
    <s v="Bakery"/>
    <s v="Scone"/>
    <s v="Jumbo Savory Scone"/>
    <x v="2"/>
    <n v="3.75"/>
    <s v="Wednesday"/>
    <n v="12"/>
    <s v="April"/>
    <n v="3"/>
    <n v="4"/>
  </r>
  <r>
    <n v="64784"/>
    <d v="2023-04-12T00:00:00"/>
    <d v="1899-12-30T13:51:12"/>
    <n v="5"/>
    <s v="Lower Manhattan"/>
    <n v="79"/>
    <n v="1"/>
    <n v="3.75"/>
    <s v="Bakery"/>
    <s v="Scone"/>
    <s v="Jumbo Savory Scone"/>
    <x v="2"/>
    <n v="3.75"/>
    <s v="Wednesday"/>
    <n v="13"/>
    <s v="April"/>
    <n v="3"/>
    <n v="4"/>
  </r>
  <r>
    <n v="64796"/>
    <d v="2023-04-12T00:00:00"/>
    <d v="1899-12-30T14:05:21"/>
    <n v="5"/>
    <s v="Lower Manhattan"/>
    <n v="79"/>
    <n v="1"/>
    <n v="3.75"/>
    <s v="Bakery"/>
    <s v="Scone"/>
    <s v="Jumbo Savory Scone"/>
    <x v="2"/>
    <n v="3.75"/>
    <s v="Wednesday"/>
    <n v="14"/>
    <s v="April"/>
    <n v="3"/>
    <n v="4"/>
  </r>
  <r>
    <n v="64798"/>
    <d v="2023-04-12T00:00:00"/>
    <d v="1899-12-30T14:06:45"/>
    <n v="5"/>
    <s v="Lower Manhattan"/>
    <n v="79"/>
    <n v="1"/>
    <n v="3.75"/>
    <s v="Bakery"/>
    <s v="Scone"/>
    <s v="Jumbo Savory Scone"/>
    <x v="2"/>
    <n v="3.75"/>
    <s v="Wednesday"/>
    <n v="14"/>
    <s v="April"/>
    <n v="3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x v="2"/>
    <n v="3.75"/>
    <s v="Wednesday"/>
    <n v="18"/>
    <s v="April"/>
    <n v="3"/>
    <n v="4"/>
  </r>
  <r>
    <n v="65448"/>
    <d v="2023-04-13T00:00:00"/>
    <d v="1899-12-30T10:10:00"/>
    <n v="5"/>
    <s v="Lower Manhattan"/>
    <n v="79"/>
    <n v="1"/>
    <n v="3.75"/>
    <s v="Bakery"/>
    <s v="Scone"/>
    <s v="Jumbo Savory Scone"/>
    <x v="2"/>
    <n v="3.75"/>
    <s v="Thursday"/>
    <n v="10"/>
    <s v="April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x v="2"/>
    <n v="3.75"/>
    <s v="Thursday"/>
    <n v="12"/>
    <s v="April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x v="2"/>
    <n v="3.75"/>
    <s v="Friday"/>
    <n v="7"/>
    <s v="April"/>
    <n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x v="2"/>
    <n v="3.75"/>
    <s v="Friday"/>
    <n v="10"/>
    <s v="April"/>
    <n v="5"/>
    <n v="4"/>
  </r>
  <r>
    <n v="66369"/>
    <d v="2023-04-14T00:00:00"/>
    <d v="1899-12-30T10:37:39"/>
    <n v="5"/>
    <s v="Lower Manhattan"/>
    <n v="79"/>
    <n v="1"/>
    <n v="3.75"/>
    <s v="Bakery"/>
    <s v="Scone"/>
    <s v="Jumbo Savory Scone"/>
    <x v="2"/>
    <n v="3.75"/>
    <s v="Friday"/>
    <n v="10"/>
    <s v="April"/>
    <n v="5"/>
    <n v="4"/>
  </r>
  <r>
    <n v="66396"/>
    <d v="2023-04-14T00:00:00"/>
    <d v="1899-12-30T10:46:23"/>
    <n v="5"/>
    <s v="Lower Manhattan"/>
    <n v="79"/>
    <n v="1"/>
    <n v="3.75"/>
    <s v="Bakery"/>
    <s v="Scone"/>
    <s v="Jumbo Savory Scone"/>
    <x v="2"/>
    <n v="3.75"/>
    <s v="Friday"/>
    <n v="10"/>
    <s v="April"/>
    <n v="5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x v="2"/>
    <n v="3.75"/>
    <s v="Friday"/>
    <n v="10"/>
    <s v="April"/>
    <n v="5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x v="2"/>
    <n v="3.75"/>
    <s v="Friday"/>
    <n v="12"/>
    <s v="April"/>
    <n v="5"/>
    <n v="4"/>
  </r>
  <r>
    <n v="66812"/>
    <d v="2023-04-15T00:00:00"/>
    <d v="1899-12-30T07:09:21"/>
    <n v="5"/>
    <s v="Lower Manhattan"/>
    <n v="79"/>
    <n v="1"/>
    <n v="3.75"/>
    <s v="Bakery"/>
    <s v="Scone"/>
    <s v="Jumbo Savory Scone"/>
    <x v="2"/>
    <n v="3.75"/>
    <s v="Saturday"/>
    <n v="7"/>
    <s v="April"/>
    <n v="6"/>
    <n v="4"/>
  </r>
  <r>
    <n v="67035"/>
    <d v="2023-04-15T00:00:00"/>
    <d v="1899-12-30T08:52:50"/>
    <n v="5"/>
    <s v="Lower Manhattan"/>
    <n v="79"/>
    <n v="1"/>
    <n v="3.75"/>
    <s v="Bakery"/>
    <s v="Scone"/>
    <s v="Jumbo Savory Scone"/>
    <x v="2"/>
    <n v="3.75"/>
    <s v="Saturday"/>
    <n v="8"/>
    <s v="April"/>
    <n v="6"/>
    <n v="4"/>
  </r>
  <r>
    <n v="67516"/>
    <d v="2023-04-15T00:00:00"/>
    <d v="1899-12-30T16:41:49"/>
    <n v="5"/>
    <s v="Lower Manhattan"/>
    <n v="79"/>
    <n v="1"/>
    <n v="3.75"/>
    <s v="Bakery"/>
    <s v="Scone"/>
    <s v="Jumbo Savory Scone"/>
    <x v="2"/>
    <n v="3.75"/>
    <s v="Saturday"/>
    <n v="16"/>
    <s v="April"/>
    <n v="6"/>
    <n v="4"/>
  </r>
  <r>
    <n v="67772"/>
    <d v="2023-04-16T00:00:00"/>
    <d v="1899-12-30T07:36:01"/>
    <n v="5"/>
    <s v="Lower Manhattan"/>
    <n v="79"/>
    <n v="1"/>
    <n v="3.75"/>
    <s v="Bakery"/>
    <s v="Scone"/>
    <s v="Jumbo Savory Scone"/>
    <x v="2"/>
    <n v="3.75"/>
    <s v="Sunday"/>
    <n v="7"/>
    <s v="April"/>
    <n v="0"/>
    <n v="4"/>
  </r>
  <r>
    <n v="67945"/>
    <d v="2023-04-16T00:00:00"/>
    <d v="1899-12-30T08:52:55"/>
    <n v="5"/>
    <s v="Lower Manhattan"/>
    <n v="79"/>
    <n v="1"/>
    <n v="3.75"/>
    <s v="Bakery"/>
    <s v="Scone"/>
    <s v="Jumbo Savory Scone"/>
    <x v="2"/>
    <n v="3.75"/>
    <s v="Sunday"/>
    <n v="8"/>
    <s v="April"/>
    <n v="0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x v="2"/>
    <n v="3.75"/>
    <s v="Sunday"/>
    <n v="9"/>
    <s v="April"/>
    <n v="0"/>
    <n v="4"/>
  </r>
  <r>
    <n v="68040"/>
    <d v="2023-04-16T00:00:00"/>
    <d v="1899-12-30T09:36:21"/>
    <n v="5"/>
    <s v="Lower Manhattan"/>
    <n v="79"/>
    <n v="1"/>
    <n v="3.75"/>
    <s v="Bakery"/>
    <s v="Scone"/>
    <s v="Jumbo Savory Scone"/>
    <x v="2"/>
    <n v="3.75"/>
    <s v="Sunday"/>
    <n v="9"/>
    <s v="April"/>
    <n v="0"/>
    <n v="4"/>
  </r>
  <r>
    <n v="68044"/>
    <d v="2023-04-16T00:00:00"/>
    <d v="1899-12-30T09:37:07"/>
    <n v="5"/>
    <s v="Lower Manhattan"/>
    <n v="79"/>
    <n v="1"/>
    <n v="3.75"/>
    <s v="Bakery"/>
    <s v="Scone"/>
    <s v="Jumbo Savory Scone"/>
    <x v="2"/>
    <n v="3.75"/>
    <s v="Sunday"/>
    <n v="9"/>
    <s v="April"/>
    <n v="0"/>
    <n v="4"/>
  </r>
  <r>
    <n v="68432"/>
    <d v="2023-04-16T00:00:00"/>
    <d v="1899-12-30T15:02:46"/>
    <n v="5"/>
    <s v="Lower Manhattan"/>
    <n v="79"/>
    <n v="1"/>
    <n v="3.75"/>
    <s v="Bakery"/>
    <s v="Scone"/>
    <s v="Jumbo Savory Scone"/>
    <x v="2"/>
    <n v="3.75"/>
    <s v="Sunday"/>
    <n v="15"/>
    <s v="April"/>
    <n v="0"/>
    <n v="4"/>
  </r>
  <r>
    <n v="68550"/>
    <d v="2023-04-16T00:00:00"/>
    <d v="1899-12-30T17:46:13"/>
    <n v="5"/>
    <s v="Lower Manhattan"/>
    <n v="79"/>
    <n v="1"/>
    <n v="3.75"/>
    <s v="Bakery"/>
    <s v="Scone"/>
    <s v="Jumbo Savory Scone"/>
    <x v="2"/>
    <n v="3.75"/>
    <s v="Sunday"/>
    <n v="17"/>
    <s v="April"/>
    <n v="0"/>
    <n v="4"/>
  </r>
  <r>
    <n v="68982"/>
    <d v="2023-04-17T00:00:00"/>
    <d v="1899-12-30T09:58:43"/>
    <n v="5"/>
    <s v="Lower Manhattan"/>
    <n v="79"/>
    <n v="1"/>
    <n v="3.75"/>
    <s v="Bakery"/>
    <s v="Scone"/>
    <s v="Jumbo Savory Scone"/>
    <x v="2"/>
    <n v="3.75"/>
    <s v="Monday"/>
    <n v="9"/>
    <s v="April"/>
    <n v="1"/>
    <n v="4"/>
  </r>
  <r>
    <n v="69092"/>
    <d v="2023-04-17T00:00:00"/>
    <d v="1899-12-30T10:42:11"/>
    <n v="5"/>
    <s v="Lower Manhattan"/>
    <n v="79"/>
    <n v="1"/>
    <n v="3.75"/>
    <s v="Bakery"/>
    <s v="Scone"/>
    <s v="Jumbo Savory Scone"/>
    <x v="2"/>
    <n v="3.75"/>
    <s v="Monday"/>
    <n v="10"/>
    <s v="April"/>
    <n v="1"/>
    <n v="4"/>
  </r>
  <r>
    <n v="69156"/>
    <d v="2023-04-17T00:00:00"/>
    <d v="1899-12-30T11:23:55"/>
    <n v="5"/>
    <s v="Lower Manhattan"/>
    <n v="79"/>
    <n v="1"/>
    <n v="3.75"/>
    <s v="Bakery"/>
    <s v="Scone"/>
    <s v="Jumbo Savory Scone"/>
    <x v="2"/>
    <n v="3.75"/>
    <s v="Monday"/>
    <n v="11"/>
    <s v="April"/>
    <n v="1"/>
    <n v="4"/>
  </r>
  <r>
    <n v="69191"/>
    <d v="2023-04-17T00:00:00"/>
    <d v="1899-12-30T12:26:16"/>
    <n v="5"/>
    <s v="Lower Manhattan"/>
    <n v="79"/>
    <n v="1"/>
    <n v="3.75"/>
    <s v="Bakery"/>
    <s v="Scone"/>
    <s v="Jumbo Savory Scone"/>
    <x v="2"/>
    <n v="3.75"/>
    <s v="Monday"/>
    <n v="12"/>
    <s v="April"/>
    <n v="1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x v="2"/>
    <n v="3.75"/>
    <s v="Tuesday"/>
    <n v="11"/>
    <s v="April"/>
    <n v="2"/>
    <n v="4"/>
  </r>
  <r>
    <n v="70127"/>
    <d v="2023-04-18T00:00:00"/>
    <d v="1899-12-30T14:45:46"/>
    <n v="5"/>
    <s v="Lower Manhattan"/>
    <n v="79"/>
    <n v="1"/>
    <n v="3.75"/>
    <s v="Bakery"/>
    <s v="Scone"/>
    <s v="Jumbo Savory Scone"/>
    <x v="2"/>
    <n v="3.75"/>
    <s v="Tuesday"/>
    <n v="14"/>
    <s v="April"/>
    <n v="2"/>
    <n v="4"/>
  </r>
  <r>
    <n v="70386"/>
    <d v="2023-04-19T00:00:00"/>
    <d v="1899-12-30T06:53:30"/>
    <n v="5"/>
    <s v="Lower Manhattan"/>
    <n v="79"/>
    <n v="1"/>
    <n v="3.75"/>
    <s v="Bakery"/>
    <s v="Scone"/>
    <s v="Jumbo Savory Scone"/>
    <x v="2"/>
    <n v="3.75"/>
    <s v="Wednesday"/>
    <n v="6"/>
    <s v="April"/>
    <n v="3"/>
    <n v="4"/>
  </r>
  <r>
    <n v="70591"/>
    <d v="2023-04-19T00:00:00"/>
    <d v="1899-12-30T08:35:52"/>
    <n v="5"/>
    <s v="Lower Manhattan"/>
    <n v="79"/>
    <n v="1"/>
    <n v="3.75"/>
    <s v="Bakery"/>
    <s v="Scone"/>
    <s v="Jumbo Savory Scone"/>
    <x v="2"/>
    <n v="3.75"/>
    <s v="Wednesday"/>
    <n v="8"/>
    <s v="April"/>
    <n v="3"/>
    <n v="4"/>
  </r>
  <r>
    <n v="70993"/>
    <d v="2023-04-19T00:00:00"/>
    <d v="1899-12-30T12:36:57"/>
    <n v="5"/>
    <s v="Lower Manhattan"/>
    <n v="79"/>
    <n v="1"/>
    <n v="3.75"/>
    <s v="Bakery"/>
    <s v="Scone"/>
    <s v="Jumbo Savory Scone"/>
    <x v="2"/>
    <n v="3.75"/>
    <s v="Wednesday"/>
    <n v="12"/>
    <s v="April"/>
    <n v="3"/>
    <n v="4"/>
  </r>
  <r>
    <n v="71256"/>
    <d v="2023-04-20T00:00:00"/>
    <d v="1899-12-30T07:20:46"/>
    <n v="5"/>
    <s v="Lower Manhattan"/>
    <n v="79"/>
    <n v="1"/>
    <n v="3.75"/>
    <s v="Bakery"/>
    <s v="Scone"/>
    <s v="Jumbo Savory Scone"/>
    <x v="2"/>
    <n v="3.75"/>
    <s v="Thursday"/>
    <n v="7"/>
    <s v="April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x v="2"/>
    <n v="3.75"/>
    <s v="Thursday"/>
    <n v="7"/>
    <s v="April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x v="2"/>
    <n v="3.75"/>
    <s v="Thursday"/>
    <n v="7"/>
    <s v="April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x v="2"/>
    <n v="3.75"/>
    <s v="Thursday"/>
    <n v="8"/>
    <s v="April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x v="2"/>
    <n v="3.75"/>
    <s v="Thursday"/>
    <n v="10"/>
    <s v="April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x v="2"/>
    <n v="3.75"/>
    <s v="Thursday"/>
    <n v="12"/>
    <s v="April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x v="2"/>
    <n v="3.75"/>
    <s v="Thursday"/>
    <n v="14"/>
    <s v="April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x v="2"/>
    <n v="3.75"/>
    <s v="Thursday"/>
    <n v="14"/>
    <s v="April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x v="2"/>
    <n v="3.75"/>
    <s v="Thursday"/>
    <n v="16"/>
    <s v="April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x v="2"/>
    <n v="3.75"/>
    <s v="Friday"/>
    <n v="8"/>
    <s v="April"/>
    <n v="5"/>
    <n v="4"/>
  </r>
  <r>
    <n v="72267"/>
    <d v="2023-04-21T00:00:00"/>
    <d v="1899-12-30T08:56:05"/>
    <n v="5"/>
    <s v="Lower Manhattan"/>
    <n v="79"/>
    <n v="1"/>
    <n v="3.75"/>
    <s v="Bakery"/>
    <s v="Scone"/>
    <s v="Jumbo Savory Scone"/>
    <x v="2"/>
    <n v="3.75"/>
    <s v="Friday"/>
    <n v="8"/>
    <s v="April"/>
    <n v="5"/>
    <n v="4"/>
  </r>
  <r>
    <n v="72453"/>
    <d v="2023-04-21T00:00:00"/>
    <d v="1899-12-30T10:07:03"/>
    <n v="5"/>
    <s v="Lower Manhattan"/>
    <n v="79"/>
    <n v="1"/>
    <n v="3.75"/>
    <s v="Bakery"/>
    <s v="Scone"/>
    <s v="Jumbo Savory Scone"/>
    <x v="2"/>
    <n v="3.75"/>
    <s v="Friday"/>
    <n v="10"/>
    <s v="April"/>
    <n v="5"/>
    <n v="4"/>
  </r>
  <r>
    <n v="72523"/>
    <d v="2023-04-21T00:00:00"/>
    <d v="1899-12-30T10:32:29"/>
    <n v="5"/>
    <s v="Lower Manhattan"/>
    <n v="79"/>
    <n v="1"/>
    <n v="3.75"/>
    <s v="Bakery"/>
    <s v="Scone"/>
    <s v="Jumbo Savory Scone"/>
    <x v="2"/>
    <n v="3.75"/>
    <s v="Friday"/>
    <n v="10"/>
    <s v="April"/>
    <n v="5"/>
    <n v="4"/>
  </r>
  <r>
    <n v="72709"/>
    <d v="2023-04-21T00:00:00"/>
    <d v="1899-12-30T14:25:50"/>
    <n v="5"/>
    <s v="Lower Manhattan"/>
    <n v="79"/>
    <n v="1"/>
    <n v="3.75"/>
    <s v="Bakery"/>
    <s v="Scone"/>
    <s v="Jumbo Savory Scone"/>
    <x v="2"/>
    <n v="3.75"/>
    <s v="Friday"/>
    <n v="14"/>
    <s v="April"/>
    <n v="5"/>
    <n v="4"/>
  </r>
  <r>
    <n v="73216"/>
    <d v="2023-04-22T00:00:00"/>
    <d v="1899-12-30T10:12:34"/>
    <n v="5"/>
    <s v="Lower Manhattan"/>
    <n v="79"/>
    <n v="1"/>
    <n v="3.75"/>
    <s v="Bakery"/>
    <s v="Scone"/>
    <s v="Jumbo Savory Scone"/>
    <x v="2"/>
    <n v="3.75"/>
    <s v="Saturday"/>
    <n v="10"/>
    <s v="April"/>
    <n v="6"/>
    <n v="4"/>
  </r>
  <r>
    <n v="73235"/>
    <d v="2023-04-22T00:00:00"/>
    <d v="1899-12-30T10:19:34"/>
    <n v="5"/>
    <s v="Lower Manhattan"/>
    <n v="79"/>
    <n v="1"/>
    <n v="3.75"/>
    <s v="Bakery"/>
    <s v="Scone"/>
    <s v="Jumbo Savory Scone"/>
    <x v="2"/>
    <n v="3.75"/>
    <s v="Saturday"/>
    <n v="10"/>
    <s v="April"/>
    <n v="6"/>
    <n v="4"/>
  </r>
  <r>
    <n v="73348"/>
    <d v="2023-04-22T00:00:00"/>
    <d v="1899-12-30T11:55:00"/>
    <n v="5"/>
    <s v="Lower Manhattan"/>
    <n v="79"/>
    <n v="1"/>
    <n v="3.75"/>
    <s v="Bakery"/>
    <s v="Scone"/>
    <s v="Jumbo Savory Scone"/>
    <x v="2"/>
    <n v="3.75"/>
    <s v="Saturday"/>
    <n v="11"/>
    <s v="April"/>
    <n v="6"/>
    <n v="4"/>
  </r>
  <r>
    <n v="74037"/>
    <d v="2023-04-23T00:00:00"/>
    <d v="1899-12-30T09:55:28"/>
    <n v="5"/>
    <s v="Lower Manhattan"/>
    <n v="79"/>
    <n v="1"/>
    <n v="3.75"/>
    <s v="Bakery"/>
    <s v="Scone"/>
    <s v="Jumbo Savory Scone"/>
    <x v="2"/>
    <n v="3.75"/>
    <s v="Sunday"/>
    <n v="9"/>
    <s v="April"/>
    <n v="0"/>
    <n v="4"/>
  </r>
  <r>
    <n v="74482"/>
    <d v="2023-04-23T00:00:00"/>
    <d v="1899-12-30T18:06:53"/>
    <n v="5"/>
    <s v="Lower Manhattan"/>
    <n v="79"/>
    <n v="1"/>
    <n v="3.75"/>
    <s v="Bakery"/>
    <s v="Scone"/>
    <s v="Jumbo Savory Scone"/>
    <x v="2"/>
    <n v="3.75"/>
    <s v="Sunday"/>
    <n v="18"/>
    <s v="April"/>
    <n v="0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x v="2"/>
    <n v="3.75"/>
    <s v="Sunday"/>
    <n v="18"/>
    <s v="April"/>
    <n v="0"/>
    <n v="4"/>
  </r>
  <r>
    <n v="74617"/>
    <d v="2023-04-24T00:00:00"/>
    <d v="1899-12-30T07:14:24"/>
    <n v="5"/>
    <s v="Lower Manhattan"/>
    <n v="79"/>
    <n v="1"/>
    <n v="3.75"/>
    <s v="Bakery"/>
    <s v="Scone"/>
    <s v="Jumbo Savory Scone"/>
    <x v="2"/>
    <n v="3.75"/>
    <s v="Monday"/>
    <n v="7"/>
    <s v="April"/>
    <n v="1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x v="2"/>
    <n v="3.75"/>
    <s v="Monday"/>
    <n v="8"/>
    <s v="April"/>
    <n v="1"/>
    <n v="4"/>
  </r>
  <r>
    <n v="74808"/>
    <d v="2023-04-24T00:00:00"/>
    <d v="1899-12-30T09:12:12"/>
    <n v="5"/>
    <s v="Lower Manhattan"/>
    <n v="79"/>
    <n v="1"/>
    <n v="3.75"/>
    <s v="Bakery"/>
    <s v="Scone"/>
    <s v="Jumbo Savory Scone"/>
    <x v="2"/>
    <n v="3.75"/>
    <s v="Monday"/>
    <n v="9"/>
    <s v="April"/>
    <n v="1"/>
    <n v="4"/>
  </r>
  <r>
    <n v="74875"/>
    <d v="2023-04-24T00:00:00"/>
    <d v="1899-12-30T09:59:19"/>
    <n v="5"/>
    <s v="Lower Manhattan"/>
    <n v="79"/>
    <n v="1"/>
    <n v="3.75"/>
    <s v="Bakery"/>
    <s v="Scone"/>
    <s v="Jumbo Savory Scone"/>
    <x v="2"/>
    <n v="3.75"/>
    <s v="Monday"/>
    <n v="9"/>
    <s v="April"/>
    <n v="1"/>
    <n v="4"/>
  </r>
  <r>
    <n v="74889"/>
    <d v="2023-04-24T00:00:00"/>
    <d v="1899-12-30T10:06:38"/>
    <n v="5"/>
    <s v="Lower Manhattan"/>
    <n v="79"/>
    <n v="1"/>
    <n v="3.75"/>
    <s v="Bakery"/>
    <s v="Scone"/>
    <s v="Jumbo Savory Scone"/>
    <x v="2"/>
    <n v="3.75"/>
    <s v="Monday"/>
    <n v="10"/>
    <s v="April"/>
    <n v="1"/>
    <n v="4"/>
  </r>
  <r>
    <n v="75132"/>
    <d v="2023-04-24T00:00:00"/>
    <d v="1899-12-30T13:49:46"/>
    <n v="5"/>
    <s v="Lower Manhattan"/>
    <n v="79"/>
    <n v="1"/>
    <n v="3.75"/>
    <s v="Bakery"/>
    <s v="Scone"/>
    <s v="Jumbo Savory Scone"/>
    <x v="2"/>
    <n v="3.75"/>
    <s v="Monday"/>
    <n v="13"/>
    <s v="April"/>
    <n v="1"/>
    <n v="4"/>
  </r>
  <r>
    <n v="75178"/>
    <d v="2023-04-24T00:00:00"/>
    <d v="1899-12-30T14:35:43"/>
    <n v="5"/>
    <s v="Lower Manhattan"/>
    <n v="79"/>
    <n v="1"/>
    <n v="3.75"/>
    <s v="Bakery"/>
    <s v="Scone"/>
    <s v="Jumbo Savory Scone"/>
    <x v="2"/>
    <n v="3.75"/>
    <s v="Monday"/>
    <n v="14"/>
    <s v="April"/>
    <n v="1"/>
    <n v="4"/>
  </r>
  <r>
    <n v="75269"/>
    <d v="2023-04-24T00:00:00"/>
    <d v="1899-12-30T16:05:37"/>
    <n v="5"/>
    <s v="Lower Manhattan"/>
    <n v="79"/>
    <n v="1"/>
    <n v="3.75"/>
    <s v="Bakery"/>
    <s v="Scone"/>
    <s v="Jumbo Savory Scone"/>
    <x v="2"/>
    <n v="3.75"/>
    <s v="Monday"/>
    <n v="16"/>
    <s v="April"/>
    <n v="1"/>
    <n v="4"/>
  </r>
  <r>
    <n v="75517"/>
    <d v="2023-04-25T00:00:00"/>
    <d v="1899-12-30T07:18:25"/>
    <n v="5"/>
    <s v="Lower Manhattan"/>
    <n v="79"/>
    <n v="1"/>
    <n v="3.75"/>
    <s v="Bakery"/>
    <s v="Scone"/>
    <s v="Jumbo Savory Scone"/>
    <x v="2"/>
    <n v="3.75"/>
    <s v="Tuesday"/>
    <n v="7"/>
    <s v="April"/>
    <n v="2"/>
    <n v="4"/>
  </r>
  <r>
    <n v="75625"/>
    <d v="2023-04-25T00:00:00"/>
    <d v="1899-12-30T08:28:43"/>
    <n v="5"/>
    <s v="Lower Manhattan"/>
    <n v="79"/>
    <n v="1"/>
    <n v="3.75"/>
    <s v="Bakery"/>
    <s v="Scone"/>
    <s v="Jumbo Savory Scone"/>
    <x v="2"/>
    <n v="3.75"/>
    <s v="Tuesday"/>
    <n v="8"/>
    <s v="April"/>
    <n v="2"/>
    <n v="4"/>
  </r>
  <r>
    <n v="75724"/>
    <d v="2023-04-25T00:00:00"/>
    <d v="1899-12-30T09:39:01"/>
    <n v="5"/>
    <s v="Lower Manhattan"/>
    <n v="79"/>
    <n v="1"/>
    <n v="3.75"/>
    <s v="Bakery"/>
    <s v="Scone"/>
    <s v="Jumbo Savory Scone"/>
    <x v="2"/>
    <n v="3.75"/>
    <s v="Tuesday"/>
    <n v="9"/>
    <s v="April"/>
    <n v="2"/>
    <n v="4"/>
  </r>
  <r>
    <n v="75943"/>
    <d v="2023-04-25T00:00:00"/>
    <d v="1899-12-30T12:14:54"/>
    <n v="5"/>
    <s v="Lower Manhattan"/>
    <n v="79"/>
    <n v="1"/>
    <n v="3.75"/>
    <s v="Bakery"/>
    <s v="Scone"/>
    <s v="Jumbo Savory Scone"/>
    <x v="2"/>
    <n v="3.75"/>
    <s v="Tuesday"/>
    <n v="12"/>
    <s v="April"/>
    <n v="2"/>
    <n v="4"/>
  </r>
  <r>
    <n v="76052"/>
    <d v="2023-04-25T00:00:00"/>
    <d v="1899-12-30T14:16:47"/>
    <n v="5"/>
    <s v="Lower Manhattan"/>
    <n v="79"/>
    <n v="1"/>
    <n v="3.75"/>
    <s v="Bakery"/>
    <s v="Scone"/>
    <s v="Jumbo Savory Scone"/>
    <x v="2"/>
    <n v="3.75"/>
    <s v="Tuesday"/>
    <n v="14"/>
    <s v="April"/>
    <n v="2"/>
    <n v="4"/>
  </r>
  <r>
    <n v="76218"/>
    <d v="2023-04-25T00:00:00"/>
    <d v="1899-12-30T17:39:06"/>
    <n v="5"/>
    <s v="Lower Manhattan"/>
    <n v="79"/>
    <n v="1"/>
    <n v="3.75"/>
    <s v="Bakery"/>
    <s v="Scone"/>
    <s v="Jumbo Savory Scone"/>
    <x v="2"/>
    <n v="3.75"/>
    <s v="Tuesday"/>
    <n v="17"/>
    <s v="April"/>
    <n v="2"/>
    <n v="4"/>
  </r>
  <r>
    <n v="76238"/>
    <d v="2023-04-25T00:00:00"/>
    <d v="1899-12-30T18:00:50"/>
    <n v="5"/>
    <s v="Lower Manhattan"/>
    <n v="79"/>
    <n v="1"/>
    <n v="3.75"/>
    <s v="Bakery"/>
    <s v="Scone"/>
    <s v="Jumbo Savory Scone"/>
    <x v="2"/>
    <n v="3.75"/>
    <s v="Tuesday"/>
    <n v="18"/>
    <s v="April"/>
    <n v="2"/>
    <n v="4"/>
  </r>
  <r>
    <n v="76393"/>
    <d v="2023-04-26T00:00:00"/>
    <d v="1899-12-30T07:22:24"/>
    <n v="5"/>
    <s v="Lower Manhattan"/>
    <n v="79"/>
    <n v="1"/>
    <n v="3.75"/>
    <s v="Bakery"/>
    <s v="Scone"/>
    <s v="Jumbo Savory Scone"/>
    <x v="2"/>
    <n v="3.75"/>
    <s v="Wednesday"/>
    <n v="7"/>
    <s v="April"/>
    <n v="3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x v="2"/>
    <n v="3.75"/>
    <s v="Wednesday"/>
    <n v="12"/>
    <s v="April"/>
    <n v="3"/>
    <n v="4"/>
  </r>
  <r>
    <n v="76940"/>
    <d v="2023-04-26T00:00:00"/>
    <d v="1899-12-30T14:18:10"/>
    <n v="5"/>
    <s v="Lower Manhattan"/>
    <n v="79"/>
    <n v="1"/>
    <n v="3.75"/>
    <s v="Bakery"/>
    <s v="Scone"/>
    <s v="Jumbo Savory Scone"/>
    <x v="2"/>
    <n v="3.75"/>
    <s v="Wednesday"/>
    <n v="14"/>
    <s v="April"/>
    <n v="3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x v="2"/>
    <n v="3.75"/>
    <s v="Wednesday"/>
    <n v="16"/>
    <s v="April"/>
    <n v="3"/>
    <n v="4"/>
  </r>
  <r>
    <n v="77246"/>
    <d v="2023-04-27T00:00:00"/>
    <d v="1899-12-30T07:15:24"/>
    <n v="5"/>
    <s v="Lower Manhattan"/>
    <n v="79"/>
    <n v="1"/>
    <n v="3.75"/>
    <s v="Bakery"/>
    <s v="Scone"/>
    <s v="Jumbo Savory Scone"/>
    <x v="2"/>
    <n v="3.75"/>
    <s v="Thursday"/>
    <n v="7"/>
    <s v="April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x v="2"/>
    <n v="3.75"/>
    <s v="Thursday"/>
    <n v="10"/>
    <s v="April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x v="2"/>
    <n v="3.75"/>
    <s v="Friday"/>
    <n v="11"/>
    <s v="April"/>
    <n v="5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x v="2"/>
    <n v="3.75"/>
    <s v="Friday"/>
    <n v="12"/>
    <s v="April"/>
    <n v="5"/>
    <n v="4"/>
  </r>
  <r>
    <n v="78721"/>
    <d v="2023-04-28T00:00:00"/>
    <d v="1899-12-30T16:02:28"/>
    <n v="5"/>
    <s v="Lower Manhattan"/>
    <n v="79"/>
    <n v="1"/>
    <n v="3.75"/>
    <s v="Bakery"/>
    <s v="Scone"/>
    <s v="Jumbo Savory Scone"/>
    <x v="2"/>
    <n v="3.75"/>
    <s v="Friday"/>
    <n v="16"/>
    <s v="April"/>
    <n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x v="2"/>
    <n v="3.75"/>
    <s v="Friday"/>
    <n v="17"/>
    <s v="April"/>
    <n v="5"/>
    <n v="4"/>
  </r>
  <r>
    <n v="78862"/>
    <d v="2023-04-28T00:00:00"/>
    <d v="1899-12-30T18:00:46"/>
    <n v="5"/>
    <s v="Lower Manhattan"/>
    <n v="79"/>
    <n v="1"/>
    <n v="3.75"/>
    <s v="Bakery"/>
    <s v="Scone"/>
    <s v="Jumbo Savory Scone"/>
    <x v="2"/>
    <n v="3.75"/>
    <s v="Friday"/>
    <n v="18"/>
    <s v="April"/>
    <n v="5"/>
    <n v="4"/>
  </r>
  <r>
    <n v="78990"/>
    <d v="2023-04-29T00:00:00"/>
    <d v="1899-12-30T08:14:46"/>
    <n v="5"/>
    <s v="Lower Manhattan"/>
    <n v="79"/>
    <n v="1"/>
    <n v="3.75"/>
    <s v="Bakery"/>
    <s v="Scone"/>
    <s v="Jumbo Savory Scone"/>
    <x v="2"/>
    <n v="3.75"/>
    <s v="Saturday"/>
    <n v="8"/>
    <s v="April"/>
    <n v="6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x v="2"/>
    <n v="3.75"/>
    <s v="Saturday"/>
    <n v="9"/>
    <s v="April"/>
    <n v="6"/>
    <n v="4"/>
  </r>
  <r>
    <n v="79081"/>
    <d v="2023-04-29T00:00:00"/>
    <d v="1899-12-30T10:02:51"/>
    <n v="5"/>
    <s v="Lower Manhattan"/>
    <n v="79"/>
    <n v="1"/>
    <n v="3.75"/>
    <s v="Bakery"/>
    <s v="Scone"/>
    <s v="Jumbo Savory Scone"/>
    <x v="2"/>
    <n v="3.75"/>
    <s v="Saturday"/>
    <n v="10"/>
    <s v="April"/>
    <n v="6"/>
    <n v="4"/>
  </r>
  <r>
    <n v="79190"/>
    <d v="2023-04-29T00:00:00"/>
    <d v="1899-12-30T12:21:32"/>
    <n v="5"/>
    <s v="Lower Manhattan"/>
    <n v="79"/>
    <n v="1"/>
    <n v="3.75"/>
    <s v="Bakery"/>
    <s v="Scone"/>
    <s v="Jumbo Savory Scone"/>
    <x v="2"/>
    <n v="3.75"/>
    <s v="Saturday"/>
    <n v="12"/>
    <s v="April"/>
    <n v="6"/>
    <n v="4"/>
  </r>
  <r>
    <n v="79311"/>
    <d v="2023-04-29T00:00:00"/>
    <d v="1899-12-30T14:19:12"/>
    <n v="5"/>
    <s v="Lower Manhattan"/>
    <n v="79"/>
    <n v="1"/>
    <n v="3.75"/>
    <s v="Bakery"/>
    <s v="Scone"/>
    <s v="Jumbo Savory Scone"/>
    <x v="2"/>
    <n v="3.75"/>
    <s v="Saturday"/>
    <n v="14"/>
    <s v="April"/>
    <n v="6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x v="2"/>
    <n v="3.75"/>
    <s v="Saturday"/>
    <n v="16"/>
    <s v="April"/>
    <n v="6"/>
    <n v="4"/>
  </r>
  <r>
    <n v="79648"/>
    <d v="2023-04-30T00:00:00"/>
    <d v="1899-12-30T06:40:35"/>
    <n v="5"/>
    <s v="Lower Manhattan"/>
    <n v="79"/>
    <n v="1"/>
    <n v="3.75"/>
    <s v="Bakery"/>
    <s v="Scone"/>
    <s v="Jumbo Savory Scone"/>
    <x v="2"/>
    <n v="3.75"/>
    <s v="Sunday"/>
    <n v="6"/>
    <s v="April"/>
    <n v="0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x v="2"/>
    <n v="3.75"/>
    <s v="Sunday"/>
    <n v="8"/>
    <s v="April"/>
    <n v="0"/>
    <n v="4"/>
  </r>
  <r>
    <n v="79846"/>
    <d v="2023-04-30T00:00:00"/>
    <d v="1899-12-30T08:56:05"/>
    <n v="5"/>
    <s v="Lower Manhattan"/>
    <n v="79"/>
    <n v="1"/>
    <n v="3.75"/>
    <s v="Bakery"/>
    <s v="Scone"/>
    <s v="Jumbo Savory Scone"/>
    <x v="2"/>
    <n v="3.75"/>
    <s v="Sunday"/>
    <n v="8"/>
    <s v="April"/>
    <n v="0"/>
    <n v="4"/>
  </r>
  <r>
    <n v="80144"/>
    <d v="2023-04-30T00:00:00"/>
    <d v="1899-12-30T12:39:00"/>
    <n v="5"/>
    <s v="Lower Manhattan"/>
    <n v="79"/>
    <n v="1"/>
    <n v="3.75"/>
    <s v="Bakery"/>
    <s v="Scone"/>
    <s v="Jumbo Savory Scone"/>
    <x v="2"/>
    <n v="3.75"/>
    <s v="Sunday"/>
    <n v="12"/>
    <s v="April"/>
    <n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x v="2"/>
    <n v="3.75"/>
    <s v="Sunday"/>
    <n v="16"/>
    <s v="April"/>
    <n v="0"/>
    <n v="4"/>
  </r>
  <r>
    <n v="33758"/>
    <d v="2023-03-01T00:00:00"/>
    <d v="1899-12-30T08:03:55"/>
    <n v="5"/>
    <s v="Lower Manhattan"/>
    <n v="79"/>
    <n v="1"/>
    <n v="3.75"/>
    <s v="Bakery"/>
    <s v="Scone"/>
    <s v="Jumbo Savory Scone"/>
    <x v="2"/>
    <n v="3.75"/>
    <s v="Wednesday"/>
    <n v="8"/>
    <s v="March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x v="2"/>
    <n v="3.75"/>
    <s v="Wednesday"/>
    <n v="9"/>
    <s v="March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x v="2"/>
    <n v="3.75"/>
    <s v="Wednesday"/>
    <n v="10"/>
    <s v="March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x v="2"/>
    <n v="3.75"/>
    <s v="Wednesday"/>
    <n v="15"/>
    <s v="March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x v="2"/>
    <n v="3.75"/>
    <s v="Wednesday"/>
    <n v="16"/>
    <s v="March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x v="2"/>
    <n v="3.75"/>
    <s v="Thursday"/>
    <n v="12"/>
    <s v="March"/>
    <n v="4"/>
    <n v="3"/>
  </r>
  <r>
    <n v="34806"/>
    <d v="2023-03-02T00:00:00"/>
    <d v="1899-12-30T15:36:01"/>
    <n v="5"/>
    <s v="Lower Manhattan"/>
    <n v="79"/>
    <n v="1"/>
    <n v="3.75"/>
    <s v="Bakery"/>
    <s v="Scone"/>
    <s v="Jumbo Savory Scone"/>
    <x v="2"/>
    <n v="3.75"/>
    <s v="Thursday"/>
    <n v="15"/>
    <s v="March"/>
    <n v="4"/>
    <n v="3"/>
  </r>
  <r>
    <n v="34847"/>
    <d v="2023-03-02T00:00:00"/>
    <d v="1899-12-30T16:28:09"/>
    <n v="5"/>
    <s v="Lower Manhattan"/>
    <n v="79"/>
    <n v="1"/>
    <n v="3.75"/>
    <s v="Bakery"/>
    <s v="Scone"/>
    <s v="Jumbo Savory Scone"/>
    <x v="2"/>
    <n v="3.75"/>
    <s v="Thursday"/>
    <n v="16"/>
    <s v="March"/>
    <n v="4"/>
    <n v="3"/>
  </r>
  <r>
    <n v="35087"/>
    <d v="2023-03-03T00:00:00"/>
    <d v="1899-12-30T07:59:15"/>
    <n v="5"/>
    <s v="Lower Manhattan"/>
    <n v="79"/>
    <n v="1"/>
    <n v="3.75"/>
    <s v="Bakery"/>
    <s v="Scone"/>
    <s v="Jumbo Savory Scone"/>
    <x v="2"/>
    <n v="3.75"/>
    <s v="Friday"/>
    <n v="7"/>
    <s v="March"/>
    <n v="5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x v="2"/>
    <n v="3.75"/>
    <s v="Friday"/>
    <n v="9"/>
    <s v="March"/>
    <n v="5"/>
    <n v="3"/>
  </r>
  <r>
    <n v="35155"/>
    <d v="2023-03-03T00:00:00"/>
    <d v="1899-12-30T09:59:01"/>
    <n v="5"/>
    <s v="Lower Manhattan"/>
    <n v="79"/>
    <n v="1"/>
    <n v="3.75"/>
    <s v="Bakery"/>
    <s v="Scone"/>
    <s v="Jumbo Savory Scone"/>
    <x v="2"/>
    <n v="3.75"/>
    <s v="Friday"/>
    <n v="9"/>
    <s v="March"/>
    <n v="5"/>
    <n v="3"/>
  </r>
  <r>
    <n v="35913"/>
    <d v="2023-03-04T00:00:00"/>
    <d v="1899-12-30T11:39:47"/>
    <n v="5"/>
    <s v="Lower Manhattan"/>
    <n v="79"/>
    <n v="1"/>
    <n v="3.75"/>
    <s v="Bakery"/>
    <s v="Scone"/>
    <s v="Jumbo Savory Scone"/>
    <x v="2"/>
    <n v="3.75"/>
    <s v="Saturday"/>
    <n v="11"/>
    <s v="March"/>
    <n v="6"/>
    <n v="3"/>
  </r>
  <r>
    <n v="36419"/>
    <d v="2023-03-05T00:00:00"/>
    <d v="1899-12-30T07:58:56"/>
    <n v="5"/>
    <s v="Lower Manhattan"/>
    <n v="79"/>
    <n v="1"/>
    <n v="3.75"/>
    <s v="Bakery"/>
    <s v="Scone"/>
    <s v="Jumbo Savory Scone"/>
    <x v="2"/>
    <n v="3.75"/>
    <s v="Sunday"/>
    <n v="7"/>
    <s v="March"/>
    <n v="0"/>
    <n v="3"/>
  </r>
  <r>
    <n v="36462"/>
    <d v="2023-03-05T00:00:00"/>
    <d v="1899-12-30T08:58:53"/>
    <n v="5"/>
    <s v="Lower Manhattan"/>
    <n v="79"/>
    <n v="1"/>
    <n v="3.75"/>
    <s v="Bakery"/>
    <s v="Scone"/>
    <s v="Jumbo Savory Scone"/>
    <x v="2"/>
    <n v="3.75"/>
    <s v="Sunday"/>
    <n v="8"/>
    <s v="March"/>
    <n v="0"/>
    <n v="3"/>
  </r>
  <r>
    <n v="36489"/>
    <d v="2023-03-05T00:00:00"/>
    <d v="1899-12-30T09:26:10"/>
    <n v="5"/>
    <s v="Lower Manhattan"/>
    <n v="79"/>
    <n v="1"/>
    <n v="3.75"/>
    <s v="Bakery"/>
    <s v="Scone"/>
    <s v="Jumbo Savory Scone"/>
    <x v="2"/>
    <n v="3.75"/>
    <s v="Sunday"/>
    <n v="9"/>
    <s v="March"/>
    <n v="0"/>
    <n v="3"/>
  </r>
  <r>
    <n v="36674"/>
    <d v="2023-03-05T00:00:00"/>
    <d v="1899-12-30T13:18:12"/>
    <n v="5"/>
    <s v="Lower Manhattan"/>
    <n v="79"/>
    <n v="1"/>
    <n v="3.75"/>
    <s v="Bakery"/>
    <s v="Scone"/>
    <s v="Jumbo Savory Scone"/>
    <x v="2"/>
    <n v="3.75"/>
    <s v="Sunday"/>
    <n v="13"/>
    <s v="March"/>
    <n v="0"/>
    <n v="3"/>
  </r>
  <r>
    <n v="36805"/>
    <d v="2023-03-05T00:00:00"/>
    <d v="1899-12-30T15:18:48"/>
    <n v="5"/>
    <s v="Lower Manhattan"/>
    <n v="79"/>
    <n v="1"/>
    <n v="3.75"/>
    <s v="Bakery"/>
    <s v="Scone"/>
    <s v="Jumbo Savory Scone"/>
    <x v="2"/>
    <n v="3.75"/>
    <s v="Sunday"/>
    <n v="15"/>
    <s v="March"/>
    <n v="0"/>
    <n v="3"/>
  </r>
  <r>
    <n v="37203"/>
    <d v="2023-03-06T00:00:00"/>
    <d v="1899-12-30T11:07:57"/>
    <n v="5"/>
    <s v="Lower Manhattan"/>
    <n v="79"/>
    <n v="1"/>
    <n v="3.75"/>
    <s v="Bakery"/>
    <s v="Scone"/>
    <s v="Jumbo Savory Scone"/>
    <x v="2"/>
    <n v="3.75"/>
    <s v="Monday"/>
    <n v="11"/>
    <s v="March"/>
    <n v="1"/>
    <n v="3"/>
  </r>
  <r>
    <n v="37288"/>
    <d v="2023-03-06T00:00:00"/>
    <d v="1899-12-30T12:39:00"/>
    <n v="5"/>
    <s v="Lower Manhattan"/>
    <n v="79"/>
    <n v="1"/>
    <n v="3.75"/>
    <s v="Bakery"/>
    <s v="Scone"/>
    <s v="Jumbo Savory Scone"/>
    <x v="2"/>
    <n v="3.75"/>
    <s v="Monday"/>
    <n v="12"/>
    <s v="March"/>
    <n v="1"/>
    <n v="3"/>
  </r>
  <r>
    <n v="37373"/>
    <d v="2023-03-06T00:00:00"/>
    <d v="1899-12-30T14:16:43"/>
    <n v="5"/>
    <s v="Lower Manhattan"/>
    <n v="79"/>
    <n v="1"/>
    <n v="3.75"/>
    <s v="Bakery"/>
    <s v="Scone"/>
    <s v="Jumbo Savory Scone"/>
    <x v="2"/>
    <n v="3.75"/>
    <s v="Monday"/>
    <n v="14"/>
    <s v="March"/>
    <n v="1"/>
    <n v="3"/>
  </r>
  <r>
    <n v="38588"/>
    <d v="2023-03-08T00:00:00"/>
    <d v="1899-12-30T09:54:24"/>
    <n v="5"/>
    <s v="Lower Manhattan"/>
    <n v="79"/>
    <n v="1"/>
    <n v="3.75"/>
    <s v="Bakery"/>
    <s v="Scone"/>
    <s v="Jumbo Savory Scone"/>
    <x v="2"/>
    <n v="3.75"/>
    <s v="Wednesday"/>
    <n v="9"/>
    <s v="March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x v="2"/>
    <n v="3.75"/>
    <s v="Wednesday"/>
    <n v="10"/>
    <s v="March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x v="2"/>
    <n v="3.75"/>
    <s v="Wednesday"/>
    <n v="10"/>
    <s v="March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x v="2"/>
    <n v="3.75"/>
    <s v="Wednesday"/>
    <n v="10"/>
    <s v="March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x v="2"/>
    <n v="3.75"/>
    <s v="Wednesday"/>
    <n v="10"/>
    <s v="March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x v="2"/>
    <n v="3.75"/>
    <s v="Wednesday"/>
    <n v="20"/>
    <s v="March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x v="2"/>
    <n v="3.75"/>
    <s v="Friday"/>
    <n v="6"/>
    <s v="March"/>
    <n v="5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x v="2"/>
    <n v="3.75"/>
    <s v="Friday"/>
    <n v="6"/>
    <s v="March"/>
    <n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x v="2"/>
    <n v="3.75"/>
    <s v="Friday"/>
    <n v="7"/>
    <s v="March"/>
    <n v="5"/>
    <n v="3"/>
  </r>
  <r>
    <n v="40241"/>
    <d v="2023-03-10T00:00:00"/>
    <d v="1899-12-30T10:59:15"/>
    <n v="5"/>
    <s v="Lower Manhattan"/>
    <n v="79"/>
    <n v="1"/>
    <n v="3.75"/>
    <s v="Bakery"/>
    <s v="Scone"/>
    <s v="Jumbo Savory Scone"/>
    <x v="2"/>
    <n v="3.75"/>
    <s v="Friday"/>
    <n v="10"/>
    <s v="March"/>
    <n v="5"/>
    <n v="3"/>
  </r>
  <r>
    <n v="40363"/>
    <d v="2023-03-10T00:00:00"/>
    <d v="1899-12-30T14:20:22"/>
    <n v="5"/>
    <s v="Lower Manhattan"/>
    <n v="79"/>
    <n v="1"/>
    <n v="3.75"/>
    <s v="Bakery"/>
    <s v="Scone"/>
    <s v="Jumbo Savory Scone"/>
    <x v="2"/>
    <n v="3.75"/>
    <s v="Friday"/>
    <n v="14"/>
    <s v="March"/>
    <n v="5"/>
    <n v="3"/>
  </r>
  <r>
    <n v="40807"/>
    <d v="2023-03-11T00:00:00"/>
    <d v="1899-12-30T09:11:31"/>
    <n v="5"/>
    <s v="Lower Manhattan"/>
    <n v="79"/>
    <n v="1"/>
    <n v="3.75"/>
    <s v="Bakery"/>
    <s v="Scone"/>
    <s v="Jumbo Savory Scone"/>
    <x v="2"/>
    <n v="3.75"/>
    <s v="Saturday"/>
    <n v="9"/>
    <s v="March"/>
    <n v="6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x v="2"/>
    <n v="3.75"/>
    <s v="Saturday"/>
    <n v="14"/>
    <s v="March"/>
    <n v="6"/>
    <n v="3"/>
  </r>
  <r>
    <n v="41060"/>
    <d v="2023-03-11T00:00:00"/>
    <d v="1899-12-30T14:21:43"/>
    <n v="5"/>
    <s v="Lower Manhattan"/>
    <n v="79"/>
    <n v="1"/>
    <n v="3.75"/>
    <s v="Bakery"/>
    <s v="Scone"/>
    <s v="Jumbo Savory Scone"/>
    <x v="2"/>
    <n v="3.75"/>
    <s v="Saturday"/>
    <n v="14"/>
    <s v="March"/>
    <n v="6"/>
    <n v="3"/>
  </r>
  <r>
    <n v="41300"/>
    <d v="2023-03-12T00:00:00"/>
    <d v="1899-12-30T07:05:48"/>
    <n v="5"/>
    <s v="Lower Manhattan"/>
    <n v="79"/>
    <n v="1"/>
    <n v="3.75"/>
    <s v="Bakery"/>
    <s v="Scone"/>
    <s v="Jumbo Savory Scone"/>
    <x v="2"/>
    <n v="3.75"/>
    <s v="Sunday"/>
    <n v="7"/>
    <s v="March"/>
    <n v="0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x v="2"/>
    <n v="3.75"/>
    <s v="Sunday"/>
    <n v="7"/>
    <s v="March"/>
    <n v="0"/>
    <n v="3"/>
  </r>
  <r>
    <n v="41527"/>
    <d v="2023-03-12T00:00:00"/>
    <d v="1899-12-30T09:56:42"/>
    <n v="5"/>
    <s v="Lower Manhattan"/>
    <n v="79"/>
    <n v="1"/>
    <n v="3.75"/>
    <s v="Bakery"/>
    <s v="Scone"/>
    <s v="Jumbo Savory Scone"/>
    <x v="2"/>
    <n v="3.75"/>
    <s v="Sunday"/>
    <n v="9"/>
    <s v="March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x v="2"/>
    <n v="3.75"/>
    <s v="Sunday"/>
    <n v="13"/>
    <s v="March"/>
    <n v="0"/>
    <n v="3"/>
  </r>
  <r>
    <n v="41865"/>
    <d v="2023-03-12T00:00:00"/>
    <d v="1899-12-30T18:17:37"/>
    <n v="5"/>
    <s v="Lower Manhattan"/>
    <n v="79"/>
    <n v="1"/>
    <n v="3.75"/>
    <s v="Bakery"/>
    <s v="Scone"/>
    <s v="Jumbo Savory Scone"/>
    <x v="2"/>
    <n v="3.75"/>
    <s v="Sunday"/>
    <n v="18"/>
    <s v="March"/>
    <n v="0"/>
    <n v="3"/>
  </r>
  <r>
    <n v="42093"/>
    <d v="2023-03-13T00:00:00"/>
    <d v="1899-12-30T08:49:54"/>
    <n v="5"/>
    <s v="Lower Manhattan"/>
    <n v="79"/>
    <n v="1"/>
    <n v="3.75"/>
    <s v="Bakery"/>
    <s v="Scone"/>
    <s v="Jumbo Savory Scone"/>
    <x v="2"/>
    <n v="3.75"/>
    <s v="Monday"/>
    <n v="8"/>
    <s v="March"/>
    <n v="1"/>
    <n v="3"/>
  </r>
  <r>
    <n v="42362"/>
    <d v="2023-03-13T00:00:00"/>
    <d v="1899-12-30T11:38:26"/>
    <n v="5"/>
    <s v="Lower Manhattan"/>
    <n v="79"/>
    <n v="1"/>
    <n v="3.75"/>
    <s v="Bakery"/>
    <s v="Scone"/>
    <s v="Jumbo Savory Scone"/>
    <x v="2"/>
    <n v="3.75"/>
    <s v="Monday"/>
    <n v="11"/>
    <s v="March"/>
    <n v="1"/>
    <n v="3"/>
  </r>
  <r>
    <n v="42377"/>
    <d v="2023-03-13T00:00:00"/>
    <d v="1899-12-30T12:01:55"/>
    <n v="5"/>
    <s v="Lower Manhattan"/>
    <n v="79"/>
    <n v="1"/>
    <n v="3.75"/>
    <s v="Bakery"/>
    <s v="Scone"/>
    <s v="Jumbo Savory Scone"/>
    <x v="2"/>
    <n v="3.75"/>
    <s v="Monday"/>
    <n v="12"/>
    <s v="March"/>
    <n v="1"/>
    <n v="3"/>
  </r>
  <r>
    <n v="42419"/>
    <d v="2023-03-13T00:00:00"/>
    <d v="1899-12-30T13:03:32"/>
    <n v="5"/>
    <s v="Lower Manhattan"/>
    <n v="79"/>
    <n v="1"/>
    <n v="3.75"/>
    <s v="Bakery"/>
    <s v="Scone"/>
    <s v="Jumbo Savory Scone"/>
    <x v="2"/>
    <n v="3.75"/>
    <s v="Monday"/>
    <n v="13"/>
    <s v="March"/>
    <n v="1"/>
    <n v="3"/>
  </r>
  <r>
    <n v="42547"/>
    <d v="2023-03-13T00:00:00"/>
    <d v="1899-12-30T16:36:16"/>
    <n v="5"/>
    <s v="Lower Manhattan"/>
    <n v="79"/>
    <n v="1"/>
    <n v="3.75"/>
    <s v="Bakery"/>
    <s v="Scone"/>
    <s v="Jumbo Savory Scone"/>
    <x v="2"/>
    <n v="3.75"/>
    <s v="Monday"/>
    <n v="16"/>
    <s v="March"/>
    <n v="1"/>
    <n v="3"/>
  </r>
  <r>
    <n v="42710"/>
    <d v="2023-03-14T00:00:00"/>
    <d v="1899-12-30T08:17:48"/>
    <n v="5"/>
    <s v="Lower Manhattan"/>
    <n v="79"/>
    <n v="1"/>
    <n v="3.75"/>
    <s v="Bakery"/>
    <s v="Scone"/>
    <s v="Jumbo Savory Scone"/>
    <x v="2"/>
    <n v="3.75"/>
    <s v="Tuesday"/>
    <n v="8"/>
    <s v="March"/>
    <n v="2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x v="2"/>
    <n v="3.75"/>
    <s v="Tuesday"/>
    <n v="9"/>
    <s v="March"/>
    <n v="2"/>
    <n v="3"/>
  </r>
  <r>
    <n v="43006"/>
    <d v="2023-03-14T00:00:00"/>
    <d v="1899-12-30T10:16:11"/>
    <n v="5"/>
    <s v="Lower Manhattan"/>
    <n v="79"/>
    <n v="1"/>
    <n v="3.75"/>
    <s v="Bakery"/>
    <s v="Scone"/>
    <s v="Jumbo Savory Scone"/>
    <x v="2"/>
    <n v="3.75"/>
    <s v="Tuesday"/>
    <n v="10"/>
    <s v="March"/>
    <n v="2"/>
    <n v="3"/>
  </r>
  <r>
    <n v="43050"/>
    <d v="2023-03-14T00:00:00"/>
    <d v="1899-12-30T10:37:39"/>
    <n v="5"/>
    <s v="Lower Manhattan"/>
    <n v="79"/>
    <n v="1"/>
    <n v="3.75"/>
    <s v="Bakery"/>
    <s v="Scone"/>
    <s v="Jumbo Savory Scone"/>
    <x v="2"/>
    <n v="3.75"/>
    <s v="Tuesday"/>
    <n v="10"/>
    <s v="March"/>
    <n v="2"/>
    <n v="3"/>
  </r>
  <r>
    <n v="43096"/>
    <d v="2023-03-14T00:00:00"/>
    <d v="1899-12-30T10:59:45"/>
    <n v="5"/>
    <s v="Lower Manhattan"/>
    <n v="79"/>
    <n v="1"/>
    <n v="3.75"/>
    <s v="Bakery"/>
    <s v="Scone"/>
    <s v="Jumbo Savory Scone"/>
    <x v="2"/>
    <n v="3.75"/>
    <s v="Tuesday"/>
    <n v="10"/>
    <s v="March"/>
    <n v="2"/>
    <n v="3"/>
  </r>
  <r>
    <n v="43119"/>
    <d v="2023-03-14T00:00:00"/>
    <d v="1899-12-30T12:06:27"/>
    <n v="5"/>
    <s v="Lower Manhattan"/>
    <n v="79"/>
    <n v="1"/>
    <n v="3.75"/>
    <s v="Bakery"/>
    <s v="Scone"/>
    <s v="Jumbo Savory Scone"/>
    <x v="2"/>
    <n v="3.75"/>
    <s v="Tuesday"/>
    <n v="12"/>
    <s v="March"/>
    <n v="2"/>
    <n v="3"/>
  </r>
  <r>
    <n v="44153"/>
    <d v="2023-03-16T00:00:00"/>
    <d v="1899-12-30T07:36:01"/>
    <n v="5"/>
    <s v="Lower Manhattan"/>
    <n v="79"/>
    <n v="1"/>
    <n v="3.75"/>
    <s v="Bakery"/>
    <s v="Scone"/>
    <s v="Jumbo Savory Scone"/>
    <x v="2"/>
    <n v="3.75"/>
    <s v="Thursday"/>
    <n v="7"/>
    <s v="March"/>
    <n v="4"/>
    <n v="3"/>
  </r>
  <r>
    <n v="44287"/>
    <d v="2023-03-16T00:00:00"/>
    <d v="1899-12-30T08:52:55"/>
    <n v="5"/>
    <s v="Lower Manhattan"/>
    <n v="79"/>
    <n v="1"/>
    <n v="3.75"/>
    <s v="Bakery"/>
    <s v="Scone"/>
    <s v="Jumbo Savory Scone"/>
    <x v="2"/>
    <n v="3.75"/>
    <s v="Thursday"/>
    <n v="8"/>
    <s v="March"/>
    <n v="4"/>
    <n v="3"/>
  </r>
  <r>
    <n v="44321"/>
    <d v="2023-03-16T00:00:00"/>
    <d v="1899-12-30T09:11:51"/>
    <n v="5"/>
    <s v="Lower Manhattan"/>
    <n v="79"/>
    <n v="1"/>
    <n v="3.75"/>
    <s v="Bakery"/>
    <s v="Scone"/>
    <s v="Jumbo Savory Scone"/>
    <x v="2"/>
    <n v="3.75"/>
    <s v="Thursday"/>
    <n v="9"/>
    <s v="March"/>
    <n v="4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x v="2"/>
    <n v="3.75"/>
    <s v="Thursday"/>
    <n v="15"/>
    <s v="March"/>
    <n v="4"/>
    <n v="3"/>
  </r>
  <r>
    <n v="44746"/>
    <d v="2023-03-16T00:00:00"/>
    <d v="1899-12-30T17:46:13"/>
    <n v="5"/>
    <s v="Lower Manhattan"/>
    <n v="79"/>
    <n v="1"/>
    <n v="3.75"/>
    <s v="Bakery"/>
    <s v="Scone"/>
    <s v="Jumbo Savory Scone"/>
    <x v="2"/>
    <n v="3.75"/>
    <s v="Thursday"/>
    <n v="17"/>
    <s v="March"/>
    <n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x v="2"/>
    <n v="3.75"/>
    <s v="Friday"/>
    <n v="10"/>
    <s v="March"/>
    <n v="5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x v="2"/>
    <n v="3.75"/>
    <s v="Friday"/>
    <n v="15"/>
    <s v="March"/>
    <n v="5"/>
    <n v="3"/>
  </r>
  <r>
    <n v="45408"/>
    <d v="2023-03-17T00:00:00"/>
    <d v="1899-12-30T16:05:04"/>
    <n v="5"/>
    <s v="Lower Manhattan"/>
    <n v="79"/>
    <n v="1"/>
    <n v="3.75"/>
    <s v="Bakery"/>
    <s v="Scone"/>
    <s v="Jumbo Savory Scone"/>
    <x v="2"/>
    <n v="3.75"/>
    <s v="Friday"/>
    <n v="16"/>
    <s v="March"/>
    <n v="5"/>
    <n v="3"/>
  </r>
  <r>
    <n v="45514"/>
    <d v="2023-03-18T00:00:00"/>
    <d v="1899-12-30T06:28:56"/>
    <n v="5"/>
    <s v="Lower Manhattan"/>
    <n v="79"/>
    <n v="1"/>
    <n v="3.75"/>
    <s v="Bakery"/>
    <s v="Scone"/>
    <s v="Jumbo Savory Scone"/>
    <x v="2"/>
    <n v="3.75"/>
    <s v="Saturday"/>
    <n v="6"/>
    <s v="March"/>
    <n v="6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x v="2"/>
    <n v="3.75"/>
    <s v="Saturday"/>
    <n v="11"/>
    <s v="March"/>
    <n v="6"/>
    <n v="3"/>
  </r>
  <r>
    <n v="46098"/>
    <d v="2023-03-18T00:00:00"/>
    <d v="1899-12-30T14:45:46"/>
    <n v="5"/>
    <s v="Lower Manhattan"/>
    <n v="79"/>
    <n v="1"/>
    <n v="3.75"/>
    <s v="Bakery"/>
    <s v="Scone"/>
    <s v="Jumbo Savory Scone"/>
    <x v="2"/>
    <n v="3.75"/>
    <s v="Saturday"/>
    <n v="14"/>
    <s v="March"/>
    <n v="6"/>
    <n v="3"/>
  </r>
  <r>
    <n v="46746"/>
    <d v="2023-03-19T00:00:00"/>
    <d v="1899-12-30T12:36:57"/>
    <n v="5"/>
    <s v="Lower Manhattan"/>
    <n v="79"/>
    <n v="1"/>
    <n v="3.75"/>
    <s v="Bakery"/>
    <s v="Scone"/>
    <s v="Jumbo Savory Scone"/>
    <x v="2"/>
    <n v="3.75"/>
    <s v="Sunday"/>
    <n v="12"/>
    <s v="March"/>
    <n v="0"/>
    <n v="3"/>
  </r>
  <r>
    <n v="46976"/>
    <d v="2023-03-20T00:00:00"/>
    <d v="1899-12-30T07:28:47"/>
    <n v="5"/>
    <s v="Lower Manhattan"/>
    <n v="79"/>
    <n v="1"/>
    <n v="3.75"/>
    <s v="Bakery"/>
    <s v="Scone"/>
    <s v="Jumbo Savory Scone"/>
    <x v="2"/>
    <n v="3.75"/>
    <s v="Monday"/>
    <n v="7"/>
    <s v="March"/>
    <n v="1"/>
    <n v="3"/>
  </r>
  <r>
    <n v="47779"/>
    <d v="2023-03-21T00:00:00"/>
    <d v="1899-12-30T08:26:11"/>
    <n v="5"/>
    <s v="Lower Manhattan"/>
    <n v="79"/>
    <n v="1"/>
    <n v="3.75"/>
    <s v="Bakery"/>
    <s v="Scone"/>
    <s v="Jumbo Savory Scone"/>
    <x v="2"/>
    <n v="3.75"/>
    <s v="Tuesday"/>
    <n v="8"/>
    <s v="March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x v="2"/>
    <n v="3.75"/>
    <s v="Tuesday"/>
    <n v="8"/>
    <s v="March"/>
    <n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x v="2"/>
    <n v="3.75"/>
    <s v="Tuesday"/>
    <n v="9"/>
    <s v="March"/>
    <n v="2"/>
    <n v="3"/>
  </r>
  <r>
    <n v="47976"/>
    <d v="2023-03-21T00:00:00"/>
    <d v="1899-12-30T10:07:03"/>
    <n v="5"/>
    <s v="Lower Manhattan"/>
    <n v="79"/>
    <n v="1"/>
    <n v="3.75"/>
    <s v="Bakery"/>
    <s v="Scone"/>
    <s v="Jumbo Savory Scone"/>
    <x v="2"/>
    <n v="3.75"/>
    <s v="Tuesday"/>
    <n v="10"/>
    <s v="March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x v="2"/>
    <n v="3.75"/>
    <s v="Tuesday"/>
    <n v="12"/>
    <s v="March"/>
    <n v="2"/>
    <n v="3"/>
  </r>
  <r>
    <n v="48240"/>
    <d v="2023-03-21T00:00:00"/>
    <d v="1899-12-30T16:20:17"/>
    <n v="5"/>
    <s v="Lower Manhattan"/>
    <n v="79"/>
    <n v="1"/>
    <n v="3.75"/>
    <s v="Bakery"/>
    <s v="Scone"/>
    <s v="Jumbo Savory Scone"/>
    <x v="2"/>
    <n v="3.75"/>
    <s v="Tuesday"/>
    <n v="16"/>
    <s v="March"/>
    <n v="2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x v="2"/>
    <n v="3.75"/>
    <s v="Wednesday"/>
    <n v="10"/>
    <s v="March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x v="2"/>
    <n v="3.75"/>
    <s v="Wednesday"/>
    <n v="11"/>
    <s v="March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x v="2"/>
    <n v="3.75"/>
    <s v="Thursday"/>
    <n v="6"/>
    <s v="March"/>
    <n v="4"/>
    <n v="3"/>
  </r>
  <r>
    <n v="49235"/>
    <d v="2023-03-23T00:00:00"/>
    <d v="1899-12-30T09:34:20"/>
    <n v="5"/>
    <s v="Lower Manhattan"/>
    <n v="79"/>
    <n v="1"/>
    <n v="3.75"/>
    <s v="Bakery"/>
    <s v="Scone"/>
    <s v="Jumbo Savory Scone"/>
    <x v="2"/>
    <n v="3.75"/>
    <s v="Thursday"/>
    <n v="9"/>
    <s v="March"/>
    <n v="4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x v="2"/>
    <n v="3.75"/>
    <s v="Thursday"/>
    <n v="14"/>
    <s v="March"/>
    <n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x v="2"/>
    <n v="3.75"/>
    <s v="Thursday"/>
    <n v="18"/>
    <s v="March"/>
    <n v="4"/>
    <n v="3"/>
  </r>
  <r>
    <n v="49749"/>
    <d v="2023-03-24T00:00:00"/>
    <d v="1899-12-30T06:58:40"/>
    <n v="5"/>
    <s v="Lower Manhattan"/>
    <n v="79"/>
    <n v="1"/>
    <n v="3.75"/>
    <s v="Bakery"/>
    <s v="Scone"/>
    <s v="Jumbo Savory Scone"/>
    <x v="2"/>
    <n v="3.75"/>
    <s v="Friday"/>
    <n v="6"/>
    <s v="March"/>
    <n v="5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x v="2"/>
    <n v="3.75"/>
    <s v="Friday"/>
    <n v="7"/>
    <s v="March"/>
    <n v="5"/>
    <n v="3"/>
  </r>
  <r>
    <n v="49982"/>
    <d v="2023-03-24T00:00:00"/>
    <d v="1899-12-30T10:06:38"/>
    <n v="5"/>
    <s v="Lower Manhattan"/>
    <n v="79"/>
    <n v="1"/>
    <n v="3.75"/>
    <s v="Bakery"/>
    <s v="Scone"/>
    <s v="Jumbo Savory Scone"/>
    <x v="2"/>
    <n v="3.75"/>
    <s v="Friday"/>
    <n v="10"/>
    <s v="March"/>
    <n v="5"/>
    <n v="3"/>
  </r>
  <r>
    <n v="50182"/>
    <d v="2023-03-24T00:00:00"/>
    <d v="1899-12-30T13:49:46"/>
    <n v="5"/>
    <s v="Lower Manhattan"/>
    <n v="79"/>
    <n v="1"/>
    <n v="3.75"/>
    <s v="Bakery"/>
    <s v="Scone"/>
    <s v="Jumbo Savory Scone"/>
    <x v="2"/>
    <n v="3.75"/>
    <s v="Friday"/>
    <n v="13"/>
    <s v="March"/>
    <n v="5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x v="2"/>
    <n v="3.75"/>
    <s v="Friday"/>
    <n v="14"/>
    <s v="March"/>
    <n v="5"/>
    <n v="3"/>
  </r>
  <r>
    <n v="50221"/>
    <d v="2023-03-24T00:00:00"/>
    <d v="1899-12-30T14:35:43"/>
    <n v="5"/>
    <s v="Lower Manhattan"/>
    <n v="79"/>
    <n v="1"/>
    <n v="3.75"/>
    <s v="Bakery"/>
    <s v="Scone"/>
    <s v="Jumbo Savory Scone"/>
    <x v="2"/>
    <n v="3.75"/>
    <s v="Friday"/>
    <n v="14"/>
    <s v="March"/>
    <n v="5"/>
    <n v="3"/>
  </r>
  <r>
    <n v="50574"/>
    <d v="2023-03-25T00:00:00"/>
    <d v="1899-12-30T08:28:43"/>
    <n v="5"/>
    <s v="Lower Manhattan"/>
    <n v="79"/>
    <n v="1"/>
    <n v="3.75"/>
    <s v="Bakery"/>
    <s v="Scone"/>
    <s v="Jumbo Savory Scone"/>
    <x v="2"/>
    <n v="3.75"/>
    <s v="Saturday"/>
    <n v="8"/>
    <s v="March"/>
    <n v="6"/>
    <n v="3"/>
  </r>
  <r>
    <n v="50821"/>
    <d v="2023-03-25T00:00:00"/>
    <d v="1899-12-30T12:14:54"/>
    <n v="5"/>
    <s v="Lower Manhattan"/>
    <n v="79"/>
    <n v="1"/>
    <n v="3.75"/>
    <s v="Bakery"/>
    <s v="Scone"/>
    <s v="Jumbo Savory Scone"/>
    <x v="2"/>
    <n v="3.75"/>
    <s v="Saturday"/>
    <n v="12"/>
    <s v="March"/>
    <n v="6"/>
    <n v="3"/>
  </r>
  <r>
    <n v="50907"/>
    <d v="2023-03-25T00:00:00"/>
    <d v="1899-12-30T14:16:47"/>
    <n v="5"/>
    <s v="Lower Manhattan"/>
    <n v="79"/>
    <n v="1"/>
    <n v="3.75"/>
    <s v="Bakery"/>
    <s v="Scone"/>
    <s v="Jumbo Savory Scone"/>
    <x v="2"/>
    <n v="3.75"/>
    <s v="Saturday"/>
    <n v="14"/>
    <s v="March"/>
    <n v="6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x v="2"/>
    <n v="3.75"/>
    <s v="Saturday"/>
    <n v="17"/>
    <s v="March"/>
    <n v="6"/>
    <n v="3"/>
  </r>
  <r>
    <n v="51179"/>
    <d v="2023-03-26T00:00:00"/>
    <d v="1899-12-30T07:22:24"/>
    <n v="5"/>
    <s v="Lower Manhattan"/>
    <n v="79"/>
    <n v="1"/>
    <n v="3.75"/>
    <s v="Bakery"/>
    <s v="Scone"/>
    <s v="Jumbo Savory Scone"/>
    <x v="2"/>
    <n v="3.75"/>
    <s v="Sunday"/>
    <n v="7"/>
    <s v="March"/>
    <n v="0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x v="2"/>
    <n v="3.75"/>
    <s v="Sunday"/>
    <n v="8"/>
    <s v="March"/>
    <n v="0"/>
    <n v="3"/>
  </r>
  <r>
    <n v="51587"/>
    <d v="2023-03-26T00:00:00"/>
    <d v="1899-12-30T14:18:10"/>
    <n v="5"/>
    <s v="Lower Manhattan"/>
    <n v="79"/>
    <n v="1"/>
    <n v="3.75"/>
    <s v="Bakery"/>
    <s v="Scone"/>
    <s v="Jumbo Savory Scone"/>
    <x v="2"/>
    <n v="3.75"/>
    <s v="Sunday"/>
    <n v="14"/>
    <s v="March"/>
    <n v="0"/>
    <n v="3"/>
  </r>
  <r>
    <n v="51803"/>
    <d v="2023-03-27T00:00:00"/>
    <d v="1899-12-30T07:15:24"/>
    <n v="5"/>
    <s v="Lower Manhattan"/>
    <n v="79"/>
    <n v="1"/>
    <n v="3.75"/>
    <s v="Bakery"/>
    <s v="Scone"/>
    <s v="Jumbo Savory Scone"/>
    <x v="2"/>
    <n v="3.75"/>
    <s v="Monday"/>
    <n v="7"/>
    <s v="March"/>
    <n v="1"/>
    <n v="3"/>
  </r>
  <r>
    <n v="52685"/>
    <d v="2023-03-28T00:00:00"/>
    <d v="1899-12-30T10:12:14"/>
    <n v="5"/>
    <s v="Lower Manhattan"/>
    <n v="79"/>
    <n v="1"/>
    <n v="3.75"/>
    <s v="Bakery"/>
    <s v="Scone"/>
    <s v="Jumbo Savory Scone"/>
    <x v="2"/>
    <n v="3.75"/>
    <s v="Tuesday"/>
    <n v="10"/>
    <s v="March"/>
    <n v="2"/>
    <n v="3"/>
  </r>
  <r>
    <n v="52782"/>
    <d v="2023-03-28T00:00:00"/>
    <d v="1899-12-30T12:00:54"/>
    <n v="5"/>
    <s v="Lower Manhattan"/>
    <n v="79"/>
    <n v="1"/>
    <n v="3.75"/>
    <s v="Bakery"/>
    <s v="Scone"/>
    <s v="Jumbo Savory Scone"/>
    <x v="2"/>
    <n v="3.75"/>
    <s v="Tuesday"/>
    <n v="12"/>
    <s v="March"/>
    <n v="2"/>
    <n v="3"/>
  </r>
  <r>
    <n v="52982"/>
    <d v="2023-03-28T00:00:00"/>
    <d v="1899-12-30T16:02:28"/>
    <n v="5"/>
    <s v="Lower Manhattan"/>
    <n v="79"/>
    <n v="1"/>
    <n v="3.75"/>
    <s v="Bakery"/>
    <s v="Scone"/>
    <s v="Jumbo Savory Scone"/>
    <x v="2"/>
    <n v="3.75"/>
    <s v="Tuesday"/>
    <n v="16"/>
    <s v="March"/>
    <n v="2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x v="2"/>
    <n v="3.75"/>
    <s v="Tuesday"/>
    <n v="17"/>
    <s v="March"/>
    <n v="2"/>
    <n v="3"/>
  </r>
  <r>
    <n v="53103"/>
    <d v="2023-03-28T00:00:00"/>
    <d v="1899-12-30T18:00:46"/>
    <n v="5"/>
    <s v="Lower Manhattan"/>
    <n v="79"/>
    <n v="1"/>
    <n v="3.75"/>
    <s v="Bakery"/>
    <s v="Scone"/>
    <s v="Jumbo Savory Scone"/>
    <x v="2"/>
    <n v="3.75"/>
    <s v="Tuesday"/>
    <n v="18"/>
    <s v="March"/>
    <n v="2"/>
    <n v="3"/>
  </r>
  <r>
    <n v="53191"/>
    <d v="2023-03-29T00:00:00"/>
    <d v="1899-12-30T07:35:21"/>
    <n v="5"/>
    <s v="Lower Manhattan"/>
    <n v="79"/>
    <n v="1"/>
    <n v="3.75"/>
    <s v="Bakery"/>
    <s v="Scone"/>
    <s v="Jumbo Savory Scone"/>
    <x v="2"/>
    <n v="3.75"/>
    <s v="Wednesday"/>
    <n v="7"/>
    <s v="March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x v="2"/>
    <n v="3.75"/>
    <s v="Wednesday"/>
    <n v="9"/>
    <s v="March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x v="2"/>
    <n v="3.75"/>
    <s v="Wednesday"/>
    <n v="9"/>
    <s v="March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x v="2"/>
    <n v="3.75"/>
    <s v="Wednesday"/>
    <n v="12"/>
    <s v="March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x v="2"/>
    <n v="3.75"/>
    <s v="Wednesday"/>
    <n v="12"/>
    <s v="March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x v="2"/>
    <n v="3.75"/>
    <s v="Wednesday"/>
    <n v="14"/>
    <s v="March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x v="2"/>
    <n v="3.75"/>
    <s v="Thursday"/>
    <n v="7"/>
    <s v="March"/>
    <n v="4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x v="2"/>
    <n v="3.75"/>
    <s v="Thursday"/>
    <n v="12"/>
    <s v="March"/>
    <n v="4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x v="2"/>
    <n v="3.75"/>
    <s v="Thursday"/>
    <n v="16"/>
    <s v="March"/>
    <n v="4"/>
    <n v="3"/>
  </r>
  <r>
    <n v="54498"/>
    <d v="2023-03-31T00:00:00"/>
    <d v="1899-12-30T08:26:11"/>
    <n v="5"/>
    <s v="Lower Manhattan"/>
    <n v="79"/>
    <n v="1"/>
    <n v="3.75"/>
    <s v="Bakery"/>
    <s v="Scone"/>
    <s v="Jumbo Savory Scone"/>
    <x v="2"/>
    <n v="3.75"/>
    <s v="Friday"/>
    <n v="8"/>
    <s v="March"/>
    <n v="5"/>
    <n v="3"/>
  </r>
  <r>
    <n v="54798"/>
    <d v="2023-03-31T00:00:00"/>
    <d v="1899-12-30T12:01:55"/>
    <n v="5"/>
    <s v="Lower Manhattan"/>
    <n v="79"/>
    <n v="1"/>
    <n v="3.75"/>
    <s v="Bakery"/>
    <s v="Scone"/>
    <s v="Jumbo Savory Scone"/>
    <x v="2"/>
    <n v="3.75"/>
    <s v="Friday"/>
    <n v="12"/>
    <s v="March"/>
    <n v="5"/>
    <n v="3"/>
  </r>
  <r>
    <n v="17"/>
    <d v="2023-01-01T00:00:00"/>
    <d v="1899-12-30T07:59:58"/>
    <n v="5"/>
    <s v="Lower Manhattan"/>
    <n v="79"/>
    <n v="1"/>
    <n v="3.75"/>
    <s v="Bakery"/>
    <s v="Scone"/>
    <s v="Jumbo Savory Scone"/>
    <x v="2"/>
    <n v="3.75"/>
    <s v="Sunday"/>
    <n v="7"/>
    <s v="January"/>
    <n v="0"/>
    <n v="1"/>
  </r>
  <r>
    <n v="65"/>
    <d v="2023-01-01T00:00:00"/>
    <d v="1899-12-30T09:41:22"/>
    <n v="5"/>
    <s v="Lower Manhattan"/>
    <n v="79"/>
    <n v="1"/>
    <n v="3.75"/>
    <s v="Bakery"/>
    <s v="Scone"/>
    <s v="Jumbo Savory Scone"/>
    <x v="2"/>
    <n v="3.75"/>
    <s v="Sunday"/>
    <n v="9"/>
    <s v="January"/>
    <n v="0"/>
    <n v="1"/>
  </r>
  <r>
    <n v="633"/>
    <d v="2023-01-02T00:00:00"/>
    <d v="1899-12-30T10:13:55"/>
    <n v="5"/>
    <s v="Lower Manhattan"/>
    <n v="79"/>
    <n v="1"/>
    <n v="3.75"/>
    <s v="Bakery"/>
    <s v="Scone"/>
    <s v="Jumbo Savory Scone"/>
    <x v="2"/>
    <n v="3.75"/>
    <s v="Monday"/>
    <n v="10"/>
    <s v="January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x v="2"/>
    <n v="3.75"/>
    <s v="Monday"/>
    <n v="12"/>
    <s v="January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x v="2"/>
    <n v="3.75"/>
    <s v="Monday"/>
    <n v="13"/>
    <s v="January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x v="2"/>
    <n v="3.75"/>
    <s v="Monday"/>
    <n v="15"/>
    <s v="January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x v="2"/>
    <n v="3.75"/>
    <s v="Tuesday"/>
    <n v="14"/>
    <s v="January"/>
    <n v="2"/>
    <n v="1"/>
  </r>
  <r>
    <n v="1458"/>
    <d v="2023-01-03T00:00:00"/>
    <d v="1899-12-30T15:19:17"/>
    <n v="5"/>
    <s v="Lower Manhattan"/>
    <n v="79"/>
    <n v="1"/>
    <n v="3.75"/>
    <s v="Bakery"/>
    <s v="Scone"/>
    <s v="Jumbo Savory Scone"/>
    <x v="2"/>
    <n v="3.75"/>
    <s v="Tuesday"/>
    <n v="15"/>
    <s v="January"/>
    <n v="2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x v="2"/>
    <n v="3.75"/>
    <s v="Tuesday"/>
    <n v="17"/>
    <s v="January"/>
    <n v="2"/>
    <n v="1"/>
  </r>
  <r>
    <n v="2258"/>
    <d v="2023-01-05T00:00:00"/>
    <d v="1899-12-30T09:26:10"/>
    <n v="5"/>
    <s v="Lower Manhattan"/>
    <n v="79"/>
    <n v="1"/>
    <n v="3.75"/>
    <s v="Bakery"/>
    <s v="Scone"/>
    <s v="Jumbo Savory Scone"/>
    <x v="2"/>
    <n v="3.75"/>
    <s v="Thursday"/>
    <n v="9"/>
    <s v="January"/>
    <n v="4"/>
    <n v="1"/>
  </r>
  <r>
    <n v="2385"/>
    <d v="2023-01-05T00:00:00"/>
    <d v="1899-12-30T12:29:14"/>
    <n v="5"/>
    <s v="Lower Manhattan"/>
    <n v="79"/>
    <n v="1"/>
    <n v="3.75"/>
    <s v="Bakery"/>
    <s v="Scone"/>
    <s v="Jumbo Savory Scone"/>
    <x v="2"/>
    <n v="3.75"/>
    <s v="Thursday"/>
    <n v="12"/>
    <s v="January"/>
    <n v="4"/>
    <n v="1"/>
  </r>
  <r>
    <n v="2427"/>
    <d v="2023-01-05T00:00:00"/>
    <d v="1899-12-30T13:11:48"/>
    <n v="5"/>
    <s v="Lower Manhattan"/>
    <n v="79"/>
    <n v="1"/>
    <n v="3.75"/>
    <s v="Bakery"/>
    <s v="Scone"/>
    <s v="Jumbo Savory Scone"/>
    <x v="2"/>
    <n v="3.75"/>
    <s v="Thursday"/>
    <n v="13"/>
    <s v="January"/>
    <n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x v="2"/>
    <n v="3.75"/>
    <s v="Thursday"/>
    <n v="15"/>
    <s v="January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x v="2"/>
    <n v="3.75"/>
    <s v="Friday"/>
    <n v="7"/>
    <s v="January"/>
    <n v="5"/>
    <n v="1"/>
  </r>
  <r>
    <n v="2861"/>
    <d v="2023-01-06T00:00:00"/>
    <d v="1899-12-30T11:07:57"/>
    <n v="5"/>
    <s v="Lower Manhattan"/>
    <n v="79"/>
    <n v="1"/>
    <n v="3.75"/>
    <s v="Bakery"/>
    <s v="Scone"/>
    <s v="Jumbo Savory Scone"/>
    <x v="2"/>
    <n v="3.75"/>
    <s v="Friday"/>
    <n v="11"/>
    <s v="January"/>
    <n v="5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x v="2"/>
    <n v="3.75"/>
    <s v="Saturday"/>
    <n v="8"/>
    <s v="January"/>
    <n v="6"/>
    <n v="1"/>
  </r>
  <r>
    <n v="3564"/>
    <d v="2023-01-07T00:00:00"/>
    <d v="1899-12-30T10:37:13"/>
    <n v="5"/>
    <s v="Lower Manhattan"/>
    <n v="79"/>
    <n v="1"/>
    <n v="3.75"/>
    <s v="Bakery"/>
    <s v="Scone"/>
    <s v="Jumbo Savory Scone"/>
    <x v="2"/>
    <n v="3.75"/>
    <s v="Saturday"/>
    <n v="10"/>
    <s v="January"/>
    <n v="6"/>
    <n v="1"/>
  </r>
  <r>
    <n v="3988"/>
    <d v="2023-01-08T00:00:00"/>
    <d v="1899-12-30T09:24:25"/>
    <n v="5"/>
    <s v="Lower Manhattan"/>
    <n v="79"/>
    <n v="1"/>
    <n v="3.75"/>
    <s v="Bakery"/>
    <s v="Scone"/>
    <s v="Jumbo Savory Scone"/>
    <x v="2"/>
    <n v="3.75"/>
    <s v="Sunday"/>
    <n v="9"/>
    <s v="January"/>
    <n v="0"/>
    <n v="1"/>
  </r>
  <r>
    <n v="4005"/>
    <d v="2023-01-08T00:00:00"/>
    <d v="1899-12-30T09:33:43"/>
    <n v="5"/>
    <s v="Lower Manhattan"/>
    <n v="79"/>
    <n v="1"/>
    <n v="3.75"/>
    <s v="Bakery"/>
    <s v="Scone"/>
    <s v="Jumbo Savory Scone"/>
    <x v="2"/>
    <n v="3.75"/>
    <s v="Sunday"/>
    <n v="9"/>
    <s v="January"/>
    <n v="0"/>
    <n v="1"/>
  </r>
  <r>
    <n v="4032"/>
    <d v="2023-01-08T00:00:00"/>
    <d v="1899-12-30T10:02:21"/>
    <n v="5"/>
    <s v="Lower Manhattan"/>
    <n v="79"/>
    <n v="1"/>
    <n v="3.75"/>
    <s v="Bakery"/>
    <s v="Scone"/>
    <s v="Jumbo Savory Scone"/>
    <x v="2"/>
    <n v="3.75"/>
    <s v="Sunday"/>
    <n v="10"/>
    <s v="January"/>
    <n v="0"/>
    <n v="1"/>
  </r>
  <r>
    <n v="4091"/>
    <d v="2023-01-08T00:00:00"/>
    <d v="1899-12-30T10:42:26"/>
    <n v="5"/>
    <s v="Lower Manhattan"/>
    <n v="79"/>
    <n v="1"/>
    <n v="3.75"/>
    <s v="Bakery"/>
    <s v="Scone"/>
    <s v="Jumbo Savory Scone"/>
    <x v="2"/>
    <n v="3.75"/>
    <s v="Sunday"/>
    <n v="10"/>
    <s v="January"/>
    <n v="0"/>
    <n v="1"/>
  </r>
  <r>
    <n v="4403"/>
    <d v="2023-01-08T00:00:00"/>
    <d v="1899-12-30T20:18:39"/>
    <n v="5"/>
    <s v="Lower Manhattan"/>
    <n v="79"/>
    <n v="1"/>
    <n v="3.75"/>
    <s v="Bakery"/>
    <s v="Scone"/>
    <s v="Jumbo Savory Scone"/>
    <x v="2"/>
    <n v="3.75"/>
    <s v="Sunday"/>
    <n v="20"/>
    <s v="January"/>
    <n v="0"/>
    <n v="1"/>
  </r>
  <r>
    <n v="4982"/>
    <d v="2023-01-10T00:00:00"/>
    <d v="1899-12-30T06:40:35"/>
    <n v="5"/>
    <s v="Lower Manhattan"/>
    <n v="79"/>
    <n v="1"/>
    <n v="3.75"/>
    <s v="Bakery"/>
    <s v="Scone"/>
    <s v="Jumbo Savory Scone"/>
    <x v="2"/>
    <n v="3.75"/>
    <s v="Tuesday"/>
    <n v="6"/>
    <s v="January"/>
    <n v="2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x v="2"/>
    <n v="3.75"/>
    <s v="Tuesday"/>
    <n v="7"/>
    <s v="January"/>
    <n v="2"/>
    <n v="1"/>
  </r>
  <r>
    <n v="5434"/>
    <d v="2023-01-10T00:00:00"/>
    <d v="1899-12-30T14:20:22"/>
    <n v="5"/>
    <s v="Lower Manhattan"/>
    <n v="79"/>
    <n v="1"/>
    <n v="3.75"/>
    <s v="Bakery"/>
    <s v="Scone"/>
    <s v="Jumbo Savory Scone"/>
    <x v="2"/>
    <n v="3.75"/>
    <s v="Tuesday"/>
    <n v="14"/>
    <s v="January"/>
    <n v="2"/>
    <n v="1"/>
  </r>
  <r>
    <n v="5442"/>
    <d v="2023-01-10T00:00:00"/>
    <d v="1899-12-30T14:35:15"/>
    <n v="5"/>
    <s v="Lower Manhattan"/>
    <n v="79"/>
    <n v="1"/>
    <n v="3.75"/>
    <s v="Bakery"/>
    <s v="Scone"/>
    <s v="Jumbo Savory Scone"/>
    <x v="2"/>
    <n v="3.75"/>
    <s v="Tuesday"/>
    <n v="14"/>
    <s v="January"/>
    <n v="2"/>
    <n v="1"/>
  </r>
  <r>
    <n v="5473"/>
    <d v="2023-01-10T00:00:00"/>
    <d v="1899-12-30T15:26:02"/>
    <n v="5"/>
    <s v="Lower Manhattan"/>
    <n v="79"/>
    <n v="1"/>
    <n v="3.75"/>
    <s v="Bakery"/>
    <s v="Scone"/>
    <s v="Jumbo Savory Scone"/>
    <x v="2"/>
    <n v="3.75"/>
    <s v="Tuesday"/>
    <n v="15"/>
    <s v="January"/>
    <n v="2"/>
    <n v="1"/>
  </r>
  <r>
    <n v="5654"/>
    <d v="2023-01-11T00:00:00"/>
    <d v="1899-12-30T07:46:26"/>
    <n v="5"/>
    <s v="Lower Manhattan"/>
    <n v="79"/>
    <n v="1"/>
    <n v="3.75"/>
    <s v="Bakery"/>
    <s v="Scone"/>
    <s v="Jumbo Savory Scone"/>
    <x v="2"/>
    <n v="3.75"/>
    <s v="Wednesday"/>
    <n v="7"/>
    <s v="January"/>
    <n v="3"/>
    <n v="1"/>
  </r>
  <r>
    <n v="6209"/>
    <d v="2023-01-12T00:00:00"/>
    <d v="1899-12-30T07:46:43"/>
    <n v="5"/>
    <s v="Lower Manhattan"/>
    <n v="79"/>
    <n v="1"/>
    <n v="3.75"/>
    <s v="Bakery"/>
    <s v="Scone"/>
    <s v="Jumbo Savory Scone"/>
    <x v="2"/>
    <n v="3.75"/>
    <s v="Thursday"/>
    <n v="7"/>
    <s v="January"/>
    <n v="4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x v="2"/>
    <n v="3.75"/>
    <s v="Thursday"/>
    <n v="10"/>
    <s v="January"/>
    <n v="4"/>
    <n v="1"/>
  </r>
  <r>
    <n v="6837"/>
    <d v="2023-01-13T00:00:00"/>
    <d v="1899-12-30T08:58:56"/>
    <n v="5"/>
    <s v="Lower Manhattan"/>
    <n v="79"/>
    <n v="1"/>
    <n v="3.75"/>
    <s v="Bakery"/>
    <s v="Scone"/>
    <s v="Jumbo Savory Scone"/>
    <x v="2"/>
    <n v="3.75"/>
    <s v="Friday"/>
    <n v="8"/>
    <s v="January"/>
    <n v="5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x v="2"/>
    <n v="3.75"/>
    <s v="Friday"/>
    <n v="10"/>
    <s v="January"/>
    <n v="5"/>
    <n v="1"/>
  </r>
  <r>
    <n v="7071"/>
    <d v="2023-01-13T00:00:00"/>
    <d v="1899-12-30T12:01:55"/>
    <n v="5"/>
    <s v="Lower Manhattan"/>
    <n v="79"/>
    <n v="1"/>
    <n v="3.75"/>
    <s v="Bakery"/>
    <s v="Scone"/>
    <s v="Jumbo Savory Scone"/>
    <x v="2"/>
    <n v="3.75"/>
    <s v="Friday"/>
    <n v="12"/>
    <s v="January"/>
    <n v="5"/>
    <n v="1"/>
  </r>
  <r>
    <n v="7348"/>
    <d v="2023-01-14T00:00:00"/>
    <d v="1899-12-30T08:17:48"/>
    <n v="5"/>
    <s v="Lower Manhattan"/>
    <n v="79"/>
    <n v="1"/>
    <n v="3.75"/>
    <s v="Bakery"/>
    <s v="Scone"/>
    <s v="Jumbo Savory Scone"/>
    <x v="2"/>
    <n v="3.75"/>
    <s v="Saturday"/>
    <n v="8"/>
    <s v="January"/>
    <n v="6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x v="2"/>
    <n v="3.75"/>
    <s v="Saturday"/>
    <n v="10"/>
    <s v="January"/>
    <n v="6"/>
    <n v="1"/>
  </r>
  <r>
    <n v="7750"/>
    <d v="2023-01-14T00:00:00"/>
    <d v="1899-12-30T15:57:56"/>
    <n v="5"/>
    <s v="Lower Manhattan"/>
    <n v="79"/>
    <n v="1"/>
    <n v="3.75"/>
    <s v="Bakery"/>
    <s v="Scone"/>
    <s v="Jumbo Savory Scone"/>
    <x v="2"/>
    <n v="3.75"/>
    <s v="Saturday"/>
    <n v="15"/>
    <s v="January"/>
    <n v="6"/>
    <n v="1"/>
  </r>
  <r>
    <n v="7811"/>
    <d v="2023-01-14T00:00:00"/>
    <d v="1899-12-30T18:09:38"/>
    <n v="5"/>
    <s v="Lower Manhattan"/>
    <n v="79"/>
    <n v="1"/>
    <n v="3.75"/>
    <s v="Bakery"/>
    <s v="Scone"/>
    <s v="Jumbo Savory Scone"/>
    <x v="2"/>
    <n v="3.75"/>
    <s v="Saturday"/>
    <n v="18"/>
    <s v="January"/>
    <n v="6"/>
    <n v="1"/>
  </r>
  <r>
    <n v="8032"/>
    <d v="2023-01-15T00:00:00"/>
    <d v="1899-12-30T08:52:50"/>
    <n v="5"/>
    <s v="Lower Manhattan"/>
    <n v="79"/>
    <n v="1"/>
    <n v="3.75"/>
    <s v="Bakery"/>
    <s v="Scone"/>
    <s v="Jumbo Savory Scone"/>
    <x v="2"/>
    <n v="3.75"/>
    <s v="Sunday"/>
    <n v="8"/>
    <s v="January"/>
    <n v="0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x v="2"/>
    <n v="3.75"/>
    <s v="Sunday"/>
    <n v="16"/>
    <s v="January"/>
    <n v="0"/>
    <n v="1"/>
  </r>
  <r>
    <n v="9358"/>
    <d v="2023-01-17T00:00:00"/>
    <d v="1899-12-30T09:28:04"/>
    <n v="5"/>
    <s v="Lower Manhattan"/>
    <n v="79"/>
    <n v="1"/>
    <n v="3.75"/>
    <s v="Bakery"/>
    <s v="Scone"/>
    <s v="Jumbo Savory Scone"/>
    <x v="2"/>
    <n v="3.75"/>
    <s v="Tuesday"/>
    <n v="9"/>
    <s v="January"/>
    <n v="2"/>
    <n v="1"/>
  </r>
  <r>
    <n v="9534"/>
    <d v="2023-01-17T00:00:00"/>
    <d v="1899-12-30T12:26:16"/>
    <n v="5"/>
    <s v="Lower Manhattan"/>
    <n v="79"/>
    <n v="1"/>
    <n v="3.75"/>
    <s v="Bakery"/>
    <s v="Scone"/>
    <s v="Jumbo Savory Scone"/>
    <x v="2"/>
    <n v="3.75"/>
    <s v="Tuesday"/>
    <n v="12"/>
    <s v="January"/>
    <n v="2"/>
    <n v="1"/>
  </r>
  <r>
    <n v="9610"/>
    <d v="2023-01-17T00:00:00"/>
    <d v="1899-12-30T15:49:50"/>
    <n v="5"/>
    <s v="Lower Manhattan"/>
    <n v="79"/>
    <n v="1"/>
    <n v="3.75"/>
    <s v="Bakery"/>
    <s v="Scone"/>
    <s v="Jumbo Savory Scone"/>
    <x v="2"/>
    <n v="3.75"/>
    <s v="Tuesday"/>
    <n v="15"/>
    <s v="January"/>
    <n v="2"/>
    <n v="1"/>
  </r>
  <r>
    <n v="9684"/>
    <d v="2023-01-18T00:00:00"/>
    <d v="1899-12-30T06:28:56"/>
    <n v="5"/>
    <s v="Lower Manhattan"/>
    <n v="79"/>
    <n v="1"/>
    <n v="3.75"/>
    <s v="Bakery"/>
    <s v="Scone"/>
    <s v="Jumbo Savory Scone"/>
    <x v="2"/>
    <n v="3.75"/>
    <s v="Wednesday"/>
    <n v="6"/>
    <s v="January"/>
    <n v="3"/>
    <n v="1"/>
  </r>
  <r>
    <n v="10175"/>
    <d v="2023-01-18T00:00:00"/>
    <d v="1899-12-30T15:50:29"/>
    <n v="5"/>
    <s v="Lower Manhattan"/>
    <n v="79"/>
    <n v="1"/>
    <n v="3.75"/>
    <s v="Bakery"/>
    <s v="Scone"/>
    <s v="Jumbo Savory Scone"/>
    <x v="2"/>
    <n v="3.75"/>
    <s v="Wednesday"/>
    <n v="15"/>
    <s v="January"/>
    <n v="3"/>
    <n v="1"/>
  </r>
  <r>
    <n v="10693"/>
    <d v="2023-01-19T00:00:00"/>
    <d v="1899-12-30T12:21:38"/>
    <n v="5"/>
    <s v="Lower Manhattan"/>
    <n v="79"/>
    <n v="1"/>
    <n v="3.75"/>
    <s v="Bakery"/>
    <s v="Scone"/>
    <s v="Jumbo Savory Scone"/>
    <x v="2"/>
    <n v="3.75"/>
    <s v="Thursday"/>
    <n v="12"/>
    <s v="January"/>
    <n v="4"/>
    <n v="1"/>
  </r>
  <r>
    <n v="10891"/>
    <d v="2023-01-20T00:00:00"/>
    <d v="1899-12-30T07:20:46"/>
    <n v="5"/>
    <s v="Lower Manhattan"/>
    <n v="79"/>
    <n v="1"/>
    <n v="3.75"/>
    <s v="Bakery"/>
    <s v="Scone"/>
    <s v="Jumbo Savory Scone"/>
    <x v="2"/>
    <n v="3.75"/>
    <s v="Friday"/>
    <n v="7"/>
    <s v="January"/>
    <n v="5"/>
    <n v="1"/>
  </r>
  <r>
    <n v="10977"/>
    <d v="2023-01-20T00:00:00"/>
    <d v="1899-12-30T08:30:10"/>
    <n v="5"/>
    <s v="Lower Manhattan"/>
    <n v="79"/>
    <n v="1"/>
    <n v="3.75"/>
    <s v="Bakery"/>
    <s v="Scone"/>
    <s v="Jumbo Savory Scone"/>
    <x v="2"/>
    <n v="3.75"/>
    <s v="Friday"/>
    <n v="8"/>
    <s v="January"/>
    <n v="5"/>
    <n v="1"/>
  </r>
  <r>
    <n v="11250"/>
    <d v="2023-01-20T00:00:00"/>
    <d v="1899-12-30T12:39:11"/>
    <n v="5"/>
    <s v="Lower Manhattan"/>
    <n v="79"/>
    <n v="1"/>
    <n v="3.75"/>
    <s v="Bakery"/>
    <s v="Scone"/>
    <s v="Jumbo Savory Scone"/>
    <x v="2"/>
    <n v="3.75"/>
    <s v="Friday"/>
    <n v="12"/>
    <s v="January"/>
    <n v="5"/>
    <n v="1"/>
  </r>
  <r>
    <n v="11337"/>
    <d v="2023-01-20T00:00:00"/>
    <d v="1899-12-30T16:04:37"/>
    <n v="5"/>
    <s v="Lower Manhattan"/>
    <n v="79"/>
    <n v="1"/>
    <n v="3.75"/>
    <s v="Bakery"/>
    <s v="Scone"/>
    <s v="Jumbo Savory Scone"/>
    <x v="2"/>
    <n v="3.75"/>
    <s v="Friday"/>
    <n v="16"/>
    <s v="January"/>
    <n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x v="2"/>
    <n v="3.75"/>
    <s v="Saturday"/>
    <n v="7"/>
    <s v="January"/>
    <n v="6"/>
    <n v="1"/>
  </r>
  <r>
    <n v="11550"/>
    <d v="2023-01-21T00:00:00"/>
    <d v="1899-12-30T08:26:11"/>
    <n v="5"/>
    <s v="Lower Manhattan"/>
    <n v="79"/>
    <n v="1"/>
    <n v="3.75"/>
    <s v="Bakery"/>
    <s v="Scone"/>
    <s v="Jumbo Savory Scone"/>
    <x v="2"/>
    <n v="3.75"/>
    <s v="Saturday"/>
    <n v="8"/>
    <s v="January"/>
    <n v="6"/>
    <n v="1"/>
  </r>
  <r>
    <n v="11555"/>
    <d v="2023-01-21T00:00:00"/>
    <d v="1899-12-30T08:27:25"/>
    <n v="5"/>
    <s v="Lower Manhattan"/>
    <n v="79"/>
    <n v="1"/>
    <n v="3.75"/>
    <s v="Bakery"/>
    <s v="Scone"/>
    <s v="Jumbo Savory Scone"/>
    <x v="2"/>
    <n v="3.75"/>
    <s v="Saturday"/>
    <n v="8"/>
    <s v="January"/>
    <n v="6"/>
    <n v="1"/>
  </r>
  <r>
    <n v="11622"/>
    <d v="2023-01-21T00:00:00"/>
    <d v="1899-12-30T09:02:41"/>
    <n v="5"/>
    <s v="Lower Manhattan"/>
    <n v="79"/>
    <n v="1"/>
    <n v="3.75"/>
    <s v="Bakery"/>
    <s v="Scone"/>
    <s v="Jumbo Savory Scone"/>
    <x v="2"/>
    <n v="3.75"/>
    <s v="Saturday"/>
    <n v="9"/>
    <s v="January"/>
    <n v="6"/>
    <n v="1"/>
  </r>
  <r>
    <n v="11750"/>
    <d v="2023-01-21T00:00:00"/>
    <d v="1899-12-30T10:07:03"/>
    <n v="5"/>
    <s v="Lower Manhattan"/>
    <n v="79"/>
    <n v="1"/>
    <n v="3.75"/>
    <s v="Bakery"/>
    <s v="Scone"/>
    <s v="Jumbo Savory Scone"/>
    <x v="2"/>
    <n v="3.75"/>
    <s v="Saturday"/>
    <n v="10"/>
    <s v="January"/>
    <n v="6"/>
    <n v="1"/>
  </r>
  <r>
    <n v="11879"/>
    <d v="2023-01-21T00:00:00"/>
    <d v="1899-12-30T12:45:46"/>
    <n v="5"/>
    <s v="Lower Manhattan"/>
    <n v="79"/>
    <n v="1"/>
    <n v="3.75"/>
    <s v="Bakery"/>
    <s v="Scone"/>
    <s v="Jumbo Savory Scone"/>
    <x v="2"/>
    <n v="3.75"/>
    <s v="Saturday"/>
    <n v="12"/>
    <s v="January"/>
    <n v="6"/>
    <n v="1"/>
  </r>
  <r>
    <n v="12244"/>
    <d v="2023-01-22T00:00:00"/>
    <d v="1899-12-30T10:12:34"/>
    <n v="5"/>
    <s v="Lower Manhattan"/>
    <n v="79"/>
    <n v="1"/>
    <n v="3.75"/>
    <s v="Bakery"/>
    <s v="Scone"/>
    <s v="Jumbo Savory Scone"/>
    <x v="2"/>
    <n v="3.75"/>
    <s v="Sunday"/>
    <n v="10"/>
    <s v="January"/>
    <n v="0"/>
    <n v="1"/>
  </r>
  <r>
    <n v="12728"/>
    <d v="2023-01-23T00:00:00"/>
    <d v="1899-12-30T09:34:20"/>
    <n v="5"/>
    <s v="Lower Manhattan"/>
    <n v="79"/>
    <n v="1"/>
    <n v="3.75"/>
    <s v="Bakery"/>
    <s v="Scone"/>
    <s v="Jumbo Savory Scone"/>
    <x v="2"/>
    <n v="3.75"/>
    <s v="Monday"/>
    <n v="9"/>
    <s v="January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x v="2"/>
    <n v="3.75"/>
    <s v="Monday"/>
    <n v="14"/>
    <s v="January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x v="2"/>
    <n v="3.75"/>
    <s v="Monday"/>
    <n v="18"/>
    <s v="January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x v="2"/>
    <n v="3.75"/>
    <s v="Monday"/>
    <n v="18"/>
    <s v="January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x v="2"/>
    <n v="3.75"/>
    <s v="Tuesday"/>
    <n v="6"/>
    <s v="January"/>
    <n v="2"/>
    <n v="1"/>
  </r>
  <r>
    <n v="13167"/>
    <d v="2023-01-24T00:00:00"/>
    <d v="1899-12-30T06:58:40"/>
    <n v="5"/>
    <s v="Lower Manhattan"/>
    <n v="79"/>
    <n v="1"/>
    <n v="3.75"/>
    <s v="Bakery"/>
    <s v="Scone"/>
    <s v="Jumbo Savory Scone"/>
    <x v="2"/>
    <n v="3.75"/>
    <s v="Tuesday"/>
    <n v="6"/>
    <s v="January"/>
    <n v="2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x v="2"/>
    <n v="3.75"/>
    <s v="Tuesday"/>
    <n v="7"/>
    <s v="January"/>
    <n v="2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x v="2"/>
    <n v="3.75"/>
    <s v="Tuesday"/>
    <n v="8"/>
    <s v="January"/>
    <n v="2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x v="2"/>
    <n v="3.75"/>
    <s v="Tuesday"/>
    <n v="9"/>
    <s v="January"/>
    <n v="2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x v="2"/>
    <n v="3.75"/>
    <s v="Tuesday"/>
    <n v="9"/>
    <s v="January"/>
    <n v="2"/>
    <n v="1"/>
  </r>
  <r>
    <n v="13542"/>
    <d v="2023-01-24T00:00:00"/>
    <d v="1899-12-30T14:08:43"/>
    <n v="5"/>
    <s v="Lower Manhattan"/>
    <n v="79"/>
    <n v="1"/>
    <n v="3.75"/>
    <s v="Bakery"/>
    <s v="Scone"/>
    <s v="Jumbo Savory Scone"/>
    <x v="2"/>
    <n v="3.75"/>
    <s v="Tuesday"/>
    <n v="14"/>
    <s v="January"/>
    <n v="2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x v="2"/>
    <n v="3.75"/>
    <s v="Wednesday"/>
    <n v="9"/>
    <s v="January"/>
    <n v="3"/>
    <n v="1"/>
  </r>
  <r>
    <n v="14054"/>
    <d v="2023-01-25T00:00:00"/>
    <d v="1899-12-30T12:14:54"/>
    <n v="5"/>
    <s v="Lower Manhattan"/>
    <n v="79"/>
    <n v="1"/>
    <n v="3.75"/>
    <s v="Bakery"/>
    <s v="Scone"/>
    <s v="Jumbo Savory Scone"/>
    <x v="2"/>
    <n v="3.75"/>
    <s v="Wednesday"/>
    <n v="12"/>
    <s v="January"/>
    <n v="3"/>
    <n v="1"/>
  </r>
  <r>
    <n v="14255"/>
    <d v="2023-01-25T00:00:00"/>
    <d v="1899-12-30T17:39:06"/>
    <n v="5"/>
    <s v="Lower Manhattan"/>
    <n v="79"/>
    <n v="1"/>
    <n v="3.75"/>
    <s v="Bakery"/>
    <s v="Scone"/>
    <s v="Jumbo Savory Scone"/>
    <x v="2"/>
    <n v="3.75"/>
    <s v="Wednesday"/>
    <n v="17"/>
    <s v="January"/>
    <n v="3"/>
    <n v="1"/>
  </r>
  <r>
    <n v="14374"/>
    <d v="2023-01-26T00:00:00"/>
    <d v="1899-12-30T07:22:24"/>
    <n v="5"/>
    <s v="Lower Manhattan"/>
    <n v="79"/>
    <n v="1"/>
    <n v="3.75"/>
    <s v="Bakery"/>
    <s v="Scone"/>
    <s v="Jumbo Savory Scone"/>
    <x v="2"/>
    <n v="3.75"/>
    <s v="Thursday"/>
    <n v="7"/>
    <s v="January"/>
    <n v="4"/>
    <n v="1"/>
  </r>
  <r>
    <n v="14472"/>
    <d v="2023-01-26T00:00:00"/>
    <d v="1899-12-30T08:52:55"/>
    <n v="5"/>
    <s v="Lower Manhattan"/>
    <n v="79"/>
    <n v="1"/>
    <n v="3.75"/>
    <s v="Bakery"/>
    <s v="Scone"/>
    <s v="Jumbo Savory Scone"/>
    <x v="2"/>
    <n v="3.75"/>
    <s v="Thursday"/>
    <n v="8"/>
    <s v="January"/>
    <n v="4"/>
    <n v="1"/>
  </r>
  <r>
    <n v="14595"/>
    <d v="2023-01-26T00:00:00"/>
    <d v="1899-12-30T10:59:32"/>
    <n v="5"/>
    <s v="Lower Manhattan"/>
    <n v="79"/>
    <n v="1"/>
    <n v="3.75"/>
    <s v="Bakery"/>
    <s v="Scone"/>
    <s v="Jumbo Savory Scone"/>
    <x v="2"/>
    <n v="3.75"/>
    <s v="Thursday"/>
    <n v="10"/>
    <s v="January"/>
    <n v="4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x v="2"/>
    <n v="3.75"/>
    <s v="Friday"/>
    <n v="7"/>
    <s v="January"/>
    <n v="5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x v="2"/>
    <n v="3.75"/>
    <s v="Saturday"/>
    <n v="10"/>
    <s v="January"/>
    <n v="6"/>
    <n v="1"/>
  </r>
  <r>
    <n v="15630"/>
    <d v="2023-01-28T00:00:00"/>
    <d v="1899-12-30T11:26:45"/>
    <n v="5"/>
    <s v="Lower Manhattan"/>
    <n v="79"/>
    <n v="1"/>
    <n v="3.75"/>
    <s v="Bakery"/>
    <s v="Scone"/>
    <s v="Jumbo Savory Scone"/>
    <x v="2"/>
    <n v="3.75"/>
    <s v="Saturday"/>
    <n v="11"/>
    <s v="January"/>
    <n v="6"/>
    <n v="1"/>
  </r>
  <r>
    <n v="15642"/>
    <d v="2023-01-28T00:00:00"/>
    <d v="1899-12-30T11:40:03"/>
    <n v="5"/>
    <s v="Lower Manhattan"/>
    <n v="79"/>
    <n v="1"/>
    <n v="3.75"/>
    <s v="Bakery"/>
    <s v="Scone"/>
    <s v="Jumbo Savory Scone"/>
    <x v="2"/>
    <n v="3.75"/>
    <s v="Saturday"/>
    <n v="11"/>
    <s v="January"/>
    <n v="6"/>
    <n v="1"/>
  </r>
  <r>
    <n v="15654"/>
    <d v="2023-01-28T00:00:00"/>
    <d v="1899-12-30T11:56:56"/>
    <n v="5"/>
    <s v="Lower Manhattan"/>
    <n v="79"/>
    <n v="1"/>
    <n v="3.75"/>
    <s v="Bakery"/>
    <s v="Scone"/>
    <s v="Jumbo Savory Scone"/>
    <x v="2"/>
    <n v="3.75"/>
    <s v="Saturday"/>
    <n v="11"/>
    <s v="January"/>
    <n v="6"/>
    <n v="1"/>
  </r>
  <r>
    <n v="16035"/>
    <d v="2023-01-29T00:00:00"/>
    <d v="1899-12-30T09:49:26"/>
    <n v="5"/>
    <s v="Lower Manhattan"/>
    <n v="79"/>
    <n v="1"/>
    <n v="3.75"/>
    <s v="Bakery"/>
    <s v="Scone"/>
    <s v="Jumbo Savory Scone"/>
    <x v="2"/>
    <n v="3.75"/>
    <s v="Sunday"/>
    <n v="9"/>
    <s v="January"/>
    <n v="0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x v="2"/>
    <n v="3.75"/>
    <s v="Sunday"/>
    <n v="10"/>
    <s v="January"/>
    <n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x v="2"/>
    <n v="3.75"/>
    <s v="Sunday"/>
    <n v="12"/>
    <s v="January"/>
    <n v="0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x v="2"/>
    <n v="3.75"/>
    <s v="Sunday"/>
    <n v="14"/>
    <s v="January"/>
    <n v="0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x v="2"/>
    <n v="3.75"/>
    <s v="Monday"/>
    <n v="10"/>
    <s v="January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x v="2"/>
    <n v="3.75"/>
    <s v="Monday"/>
    <n v="12"/>
    <s v="January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x v="2"/>
    <n v="3.75"/>
    <s v="Monday"/>
    <n v="14"/>
    <s v="January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x v="2"/>
    <n v="3.75"/>
    <s v="Tuesday"/>
    <n v="10"/>
    <s v="January"/>
    <n v="2"/>
    <n v="1"/>
  </r>
  <r>
    <n v="17245"/>
    <d v="2023-01-31T00:00:00"/>
    <d v="1899-12-30T14:35:15"/>
    <n v="5"/>
    <s v="Lower Manhattan"/>
    <n v="79"/>
    <n v="1"/>
    <n v="3.75"/>
    <s v="Bakery"/>
    <s v="Scone"/>
    <s v="Jumbo Savory Scone"/>
    <x v="2"/>
    <n v="3.75"/>
    <s v="Tuesday"/>
    <n v="14"/>
    <s v="January"/>
    <n v="2"/>
    <n v="1"/>
  </r>
  <r>
    <n v="17308"/>
    <d v="2023-01-31T00:00:00"/>
    <d v="1899-12-30T17:55:51"/>
    <n v="5"/>
    <s v="Lower Manhattan"/>
    <n v="79"/>
    <n v="1"/>
    <n v="3.75"/>
    <s v="Bakery"/>
    <s v="Scone"/>
    <s v="Jumbo Savory Scone"/>
    <x v="2"/>
    <n v="3.75"/>
    <s v="Tuesday"/>
    <n v="17"/>
    <s v="January"/>
    <n v="2"/>
    <n v="1"/>
  </r>
  <r>
    <n v="17643"/>
    <d v="2023-02-01T00:00:00"/>
    <d v="1899-12-30T15:00:54"/>
    <n v="5"/>
    <s v="Lower Manhattan"/>
    <n v="79"/>
    <n v="1"/>
    <n v="3.75"/>
    <s v="Bakery"/>
    <s v="Scone"/>
    <s v="Jumbo Savory Scone"/>
    <x v="2"/>
    <n v="3.75"/>
    <s v="Wednesday"/>
    <n v="15"/>
    <s v="February"/>
    <n v="3"/>
    <n v="2"/>
  </r>
  <r>
    <n v="17978"/>
    <d v="2023-02-02T00:00:00"/>
    <d v="1899-12-30T10:13:55"/>
    <n v="5"/>
    <s v="Lower Manhattan"/>
    <n v="79"/>
    <n v="1"/>
    <n v="3.75"/>
    <s v="Bakery"/>
    <s v="Scone"/>
    <s v="Jumbo Savory Scone"/>
    <x v="2"/>
    <n v="3.75"/>
    <s v="Thursday"/>
    <n v="10"/>
    <s v="February"/>
    <n v="4"/>
    <n v="2"/>
  </r>
  <r>
    <n v="18225"/>
    <d v="2023-02-02T00:00:00"/>
    <d v="1899-12-30T15:11:14"/>
    <n v="5"/>
    <s v="Lower Manhattan"/>
    <n v="79"/>
    <n v="1"/>
    <n v="3.75"/>
    <s v="Bakery"/>
    <s v="Scone"/>
    <s v="Jumbo Savory Scone"/>
    <x v="2"/>
    <n v="3.75"/>
    <s v="Thursday"/>
    <n v="15"/>
    <s v="February"/>
    <n v="4"/>
    <n v="2"/>
  </r>
  <r>
    <n v="18911"/>
    <d v="2023-02-03T00:00:00"/>
    <d v="1899-12-30T17:01:20"/>
    <n v="5"/>
    <s v="Lower Manhattan"/>
    <n v="79"/>
    <n v="1"/>
    <n v="3.75"/>
    <s v="Bakery"/>
    <s v="Scone"/>
    <s v="Jumbo Savory Scone"/>
    <x v="2"/>
    <n v="3.75"/>
    <s v="Friday"/>
    <n v="17"/>
    <s v="February"/>
    <n v="5"/>
    <n v="2"/>
  </r>
  <r>
    <n v="19246"/>
    <d v="2023-02-04T00:00:00"/>
    <d v="1899-12-30T12:28:57"/>
    <n v="5"/>
    <s v="Lower Manhattan"/>
    <n v="79"/>
    <n v="1"/>
    <n v="3.75"/>
    <s v="Bakery"/>
    <s v="Scone"/>
    <s v="Jumbo Savory Scone"/>
    <x v="2"/>
    <n v="3.75"/>
    <s v="Saturday"/>
    <n v="12"/>
    <s v="February"/>
    <n v="6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x v="2"/>
    <n v="3.75"/>
    <s v="Sunday"/>
    <n v="7"/>
    <s v="February"/>
    <n v="0"/>
    <n v="2"/>
  </r>
  <r>
    <n v="19863"/>
    <d v="2023-02-05T00:00:00"/>
    <d v="1899-12-30T13:11:48"/>
    <n v="5"/>
    <s v="Lower Manhattan"/>
    <n v="79"/>
    <n v="1"/>
    <n v="3.75"/>
    <s v="Bakery"/>
    <s v="Scone"/>
    <s v="Jumbo Savory Scone"/>
    <x v="2"/>
    <n v="3.75"/>
    <s v="Sunday"/>
    <n v="13"/>
    <s v="February"/>
    <n v="0"/>
    <n v="2"/>
  </r>
  <r>
    <n v="19934"/>
    <d v="2023-02-05T00:00:00"/>
    <d v="1899-12-30T14:41:23"/>
    <n v="5"/>
    <s v="Lower Manhattan"/>
    <n v="79"/>
    <n v="1"/>
    <n v="3.75"/>
    <s v="Bakery"/>
    <s v="Scone"/>
    <s v="Jumbo Savory Scone"/>
    <x v="2"/>
    <n v="3.75"/>
    <s v="Sunday"/>
    <n v="14"/>
    <s v="February"/>
    <n v="0"/>
    <n v="2"/>
  </r>
  <r>
    <n v="19949"/>
    <d v="2023-02-05T00:00:00"/>
    <d v="1899-12-30T14:53:50"/>
    <n v="5"/>
    <s v="Lower Manhattan"/>
    <n v="79"/>
    <n v="1"/>
    <n v="3.75"/>
    <s v="Bakery"/>
    <s v="Scone"/>
    <s v="Jumbo Savory Scone"/>
    <x v="2"/>
    <n v="3.75"/>
    <s v="Sunday"/>
    <n v="14"/>
    <s v="February"/>
    <n v="0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x v="2"/>
    <n v="3.75"/>
    <s v="Sunday"/>
    <n v="17"/>
    <s v="February"/>
    <n v="0"/>
    <n v="2"/>
  </r>
  <r>
    <n v="20164"/>
    <d v="2023-02-06T00:00:00"/>
    <d v="1899-12-30T07:02:23"/>
    <n v="5"/>
    <s v="Lower Manhattan"/>
    <n v="79"/>
    <n v="1"/>
    <n v="3.75"/>
    <s v="Bakery"/>
    <s v="Scone"/>
    <s v="Jumbo Savory Scone"/>
    <x v="2"/>
    <n v="3.75"/>
    <s v="Monday"/>
    <n v="7"/>
    <s v="February"/>
    <n v="1"/>
    <n v="2"/>
  </r>
  <r>
    <n v="20716"/>
    <d v="2023-02-07T00:00:00"/>
    <d v="1899-12-30T07:42:30"/>
    <n v="5"/>
    <s v="Lower Manhattan"/>
    <n v="79"/>
    <n v="1"/>
    <n v="3.75"/>
    <s v="Bakery"/>
    <s v="Scone"/>
    <s v="Jumbo Savory Scone"/>
    <x v="2"/>
    <n v="3.75"/>
    <s v="Tuesday"/>
    <n v="7"/>
    <s v="February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x v="2"/>
    <n v="3.75"/>
    <s v="Wednesday"/>
    <n v="10"/>
    <s v="February"/>
    <n v="3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x v="2"/>
    <n v="3.75"/>
    <s v="Wednesday"/>
    <n v="10"/>
    <s v="February"/>
    <n v="3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x v="2"/>
    <n v="3.75"/>
    <s v="Wednesday"/>
    <n v="10"/>
    <s v="February"/>
    <n v="3"/>
    <n v="2"/>
  </r>
  <r>
    <n v="22412"/>
    <d v="2023-02-10T00:00:00"/>
    <d v="1899-12-30T06:40:35"/>
    <n v="5"/>
    <s v="Lower Manhattan"/>
    <n v="79"/>
    <n v="1"/>
    <n v="3.75"/>
    <s v="Bakery"/>
    <s v="Scone"/>
    <s v="Jumbo Savory Scone"/>
    <x v="2"/>
    <n v="3.75"/>
    <s v="Friday"/>
    <n v="6"/>
    <s v="February"/>
    <n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x v="2"/>
    <n v="3.75"/>
    <s v="Friday"/>
    <n v="7"/>
    <s v="February"/>
    <n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x v="2"/>
    <n v="3.75"/>
    <s v="Friday"/>
    <n v="9"/>
    <s v="February"/>
    <n v="5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x v="2"/>
    <n v="3.75"/>
    <s v="Friday"/>
    <n v="14"/>
    <s v="February"/>
    <n v="5"/>
    <n v="2"/>
  </r>
  <r>
    <n v="23325"/>
    <d v="2023-02-11T00:00:00"/>
    <d v="1899-12-30T10:25:22"/>
    <n v="5"/>
    <s v="Lower Manhattan"/>
    <n v="79"/>
    <n v="1"/>
    <n v="3.75"/>
    <s v="Bakery"/>
    <s v="Scone"/>
    <s v="Jumbo Savory Scone"/>
    <x v="2"/>
    <n v="3.75"/>
    <s v="Saturday"/>
    <n v="10"/>
    <s v="February"/>
    <n v="6"/>
    <n v="2"/>
  </r>
  <r>
    <n v="23684"/>
    <d v="2023-02-12T00:00:00"/>
    <d v="1899-12-30T07:46:43"/>
    <n v="5"/>
    <s v="Lower Manhattan"/>
    <n v="79"/>
    <n v="1"/>
    <n v="3.75"/>
    <s v="Bakery"/>
    <s v="Scone"/>
    <s v="Jumbo Savory Scone"/>
    <x v="2"/>
    <n v="3.75"/>
    <s v="Sunday"/>
    <n v="7"/>
    <s v="February"/>
    <n v="0"/>
    <n v="2"/>
  </r>
  <r>
    <n v="23833"/>
    <d v="2023-02-12T00:00:00"/>
    <d v="1899-12-30T09:56:42"/>
    <n v="5"/>
    <s v="Lower Manhattan"/>
    <n v="79"/>
    <n v="1"/>
    <n v="3.75"/>
    <s v="Bakery"/>
    <s v="Scone"/>
    <s v="Jumbo Savory Scone"/>
    <x v="2"/>
    <n v="3.75"/>
    <s v="Sunday"/>
    <n v="9"/>
    <s v="February"/>
    <n v="0"/>
    <n v="2"/>
  </r>
  <r>
    <n v="23911"/>
    <d v="2023-02-12T00:00:00"/>
    <d v="1899-12-30T10:44:09"/>
    <n v="5"/>
    <s v="Lower Manhattan"/>
    <n v="79"/>
    <n v="1"/>
    <n v="3.75"/>
    <s v="Bakery"/>
    <s v="Scone"/>
    <s v="Jumbo Savory Scone"/>
    <x v="2"/>
    <n v="3.75"/>
    <s v="Sunday"/>
    <n v="10"/>
    <s v="February"/>
    <n v="0"/>
    <n v="2"/>
  </r>
  <r>
    <n v="24012"/>
    <d v="2023-02-12T00:00:00"/>
    <d v="1899-12-30T13:51:12"/>
    <n v="5"/>
    <s v="Lower Manhattan"/>
    <n v="79"/>
    <n v="1"/>
    <n v="3.75"/>
    <s v="Bakery"/>
    <s v="Scone"/>
    <s v="Jumbo Savory Scone"/>
    <x v="2"/>
    <n v="3.75"/>
    <s v="Sunday"/>
    <n v="13"/>
    <s v="February"/>
    <n v="0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x v="2"/>
    <n v="3.75"/>
    <s v="Sunday"/>
    <n v="18"/>
    <s v="February"/>
    <n v="0"/>
    <n v="2"/>
  </r>
  <r>
    <n v="24217"/>
    <d v="2023-02-13T00:00:00"/>
    <d v="1899-12-30T07:20:25"/>
    <n v="5"/>
    <s v="Lower Manhattan"/>
    <n v="79"/>
    <n v="1"/>
    <n v="3.75"/>
    <s v="Bakery"/>
    <s v="Scone"/>
    <s v="Jumbo Savory Scone"/>
    <x v="2"/>
    <n v="3.75"/>
    <s v="Monday"/>
    <n v="7"/>
    <s v="February"/>
    <n v="1"/>
    <n v="2"/>
  </r>
  <r>
    <n v="24343"/>
    <d v="2023-02-13T00:00:00"/>
    <d v="1899-12-30T08:49:54"/>
    <n v="5"/>
    <s v="Lower Manhattan"/>
    <n v="79"/>
    <n v="1"/>
    <n v="3.75"/>
    <s v="Bakery"/>
    <s v="Scone"/>
    <s v="Jumbo Savory Scone"/>
    <x v="2"/>
    <n v="3.75"/>
    <s v="Monday"/>
    <n v="8"/>
    <s v="February"/>
    <n v="1"/>
    <n v="2"/>
  </r>
  <r>
    <n v="24576"/>
    <d v="2023-02-13T00:00:00"/>
    <d v="1899-12-30T11:38:26"/>
    <n v="5"/>
    <s v="Lower Manhattan"/>
    <n v="79"/>
    <n v="1"/>
    <n v="3.75"/>
    <s v="Bakery"/>
    <s v="Scone"/>
    <s v="Jumbo Savory Scone"/>
    <x v="2"/>
    <n v="3.75"/>
    <s v="Monday"/>
    <n v="11"/>
    <s v="February"/>
    <n v="1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x v="2"/>
    <n v="3.75"/>
    <s v="Monday"/>
    <n v="16"/>
    <s v="February"/>
    <n v="1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x v="2"/>
    <n v="3.75"/>
    <s v="Tuesday"/>
    <n v="9"/>
    <s v="February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x v="2"/>
    <n v="3.75"/>
    <s v="Tuesday"/>
    <n v="9"/>
    <s v="February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x v="2"/>
    <n v="3.75"/>
    <s v="Tuesday"/>
    <n v="10"/>
    <s v="February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x v="2"/>
    <n v="3.75"/>
    <s v="Tuesday"/>
    <n v="10"/>
    <s v="February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x v="2"/>
    <n v="3.75"/>
    <s v="Tuesday"/>
    <n v="15"/>
    <s v="February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x v="2"/>
    <n v="3.75"/>
    <s v="Wednesday"/>
    <n v="15"/>
    <s v="February"/>
    <n v="3"/>
    <n v="2"/>
  </r>
  <r>
    <n v="26079"/>
    <d v="2023-02-16T00:00:00"/>
    <d v="1899-12-30T07:36:01"/>
    <n v="5"/>
    <s v="Lower Manhattan"/>
    <n v="79"/>
    <n v="1"/>
    <n v="3.75"/>
    <s v="Bakery"/>
    <s v="Scone"/>
    <s v="Jumbo Savory Scone"/>
    <x v="2"/>
    <n v="3.75"/>
    <s v="Thursday"/>
    <n v="7"/>
    <s v="February"/>
    <n v="4"/>
    <n v="2"/>
  </r>
  <r>
    <n v="26788"/>
    <d v="2023-02-17T00:00:00"/>
    <d v="1899-12-30T08:48:05"/>
    <n v="5"/>
    <s v="Lower Manhattan"/>
    <n v="79"/>
    <n v="1"/>
    <n v="3.75"/>
    <s v="Bakery"/>
    <s v="Scone"/>
    <s v="Jumbo Savory Scone"/>
    <x v="2"/>
    <n v="3.75"/>
    <s v="Friday"/>
    <n v="8"/>
    <s v="February"/>
    <n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x v="2"/>
    <n v="3.75"/>
    <s v="Friday"/>
    <n v="16"/>
    <s v="February"/>
    <n v="5"/>
    <n v="2"/>
  </r>
  <r>
    <n v="27800"/>
    <d v="2023-02-19T00:00:00"/>
    <d v="1899-12-30T06:53:30"/>
    <n v="5"/>
    <s v="Lower Manhattan"/>
    <n v="79"/>
    <n v="1"/>
    <n v="3.75"/>
    <s v="Bakery"/>
    <s v="Scone"/>
    <s v="Jumbo Savory Scone"/>
    <x v="2"/>
    <n v="3.75"/>
    <s v="Sunday"/>
    <n v="6"/>
    <s v="February"/>
    <n v="0"/>
    <n v="2"/>
  </r>
  <r>
    <n v="28249"/>
    <d v="2023-02-19T00:00:00"/>
    <d v="1899-12-30T12:36:57"/>
    <n v="5"/>
    <s v="Lower Manhattan"/>
    <n v="79"/>
    <n v="1"/>
    <n v="3.75"/>
    <s v="Bakery"/>
    <s v="Scone"/>
    <s v="Jumbo Savory Scone"/>
    <x v="2"/>
    <n v="3.75"/>
    <s v="Sunday"/>
    <n v="12"/>
    <s v="February"/>
    <n v="0"/>
    <n v="2"/>
  </r>
  <r>
    <n v="28474"/>
    <d v="2023-02-20T00:00:00"/>
    <d v="1899-12-30T07:28:47"/>
    <n v="5"/>
    <s v="Lower Manhattan"/>
    <n v="79"/>
    <n v="1"/>
    <n v="3.75"/>
    <s v="Bakery"/>
    <s v="Scone"/>
    <s v="Jumbo Savory Scone"/>
    <x v="2"/>
    <n v="3.75"/>
    <s v="Monday"/>
    <n v="7"/>
    <s v="February"/>
    <n v="1"/>
    <n v="2"/>
  </r>
  <r>
    <n v="28576"/>
    <d v="2023-02-20T00:00:00"/>
    <d v="1899-12-30T08:32:16"/>
    <n v="5"/>
    <s v="Lower Manhattan"/>
    <n v="79"/>
    <n v="1"/>
    <n v="3.75"/>
    <s v="Bakery"/>
    <s v="Scone"/>
    <s v="Jumbo Savory Scone"/>
    <x v="2"/>
    <n v="3.75"/>
    <s v="Monday"/>
    <n v="8"/>
    <s v="February"/>
    <n v="1"/>
    <n v="2"/>
  </r>
  <r>
    <n v="28924"/>
    <d v="2023-02-20T00:00:00"/>
    <d v="1899-12-30T14:29:06"/>
    <n v="5"/>
    <s v="Lower Manhattan"/>
    <n v="79"/>
    <n v="1"/>
    <n v="3.75"/>
    <s v="Bakery"/>
    <s v="Scone"/>
    <s v="Jumbo Savory Scone"/>
    <x v="2"/>
    <n v="3.75"/>
    <s v="Monday"/>
    <n v="14"/>
    <s v="February"/>
    <n v="1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x v="2"/>
    <n v="3.75"/>
    <s v="Monday"/>
    <n v="14"/>
    <s v="February"/>
    <n v="1"/>
    <n v="2"/>
  </r>
  <r>
    <n v="28978"/>
    <d v="2023-02-20T00:00:00"/>
    <d v="1899-12-30T16:04:37"/>
    <n v="5"/>
    <s v="Lower Manhattan"/>
    <n v="79"/>
    <n v="1"/>
    <n v="3.75"/>
    <s v="Bakery"/>
    <s v="Scone"/>
    <s v="Jumbo Savory Scone"/>
    <x v="2"/>
    <n v="3.75"/>
    <s v="Monday"/>
    <n v="16"/>
    <s v="February"/>
    <n v="1"/>
    <n v="2"/>
  </r>
  <r>
    <n v="29104"/>
    <d v="2023-02-21T00:00:00"/>
    <d v="1899-12-30T07:42:22"/>
    <n v="5"/>
    <s v="Lower Manhattan"/>
    <n v="79"/>
    <n v="1"/>
    <n v="3.75"/>
    <s v="Bakery"/>
    <s v="Scone"/>
    <s v="Jumbo Savory Scone"/>
    <x v="2"/>
    <n v="3.75"/>
    <s v="Tuesday"/>
    <n v="7"/>
    <s v="February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x v="2"/>
    <n v="3.75"/>
    <s v="Tuesday"/>
    <n v="8"/>
    <s v="February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x v="2"/>
    <n v="3.75"/>
    <s v="Tuesday"/>
    <n v="10"/>
    <s v="February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x v="2"/>
    <n v="3.75"/>
    <s v="Tuesday"/>
    <n v="12"/>
    <s v="February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x v="2"/>
    <n v="3.75"/>
    <s v="Thursday"/>
    <n v="6"/>
    <s v="February"/>
    <n v="4"/>
    <n v="2"/>
  </r>
  <r>
    <n v="30784"/>
    <d v="2023-02-24T00:00:00"/>
    <d v="1899-12-30T06:13:40"/>
    <n v="5"/>
    <s v="Lower Manhattan"/>
    <n v="79"/>
    <n v="1"/>
    <n v="3.75"/>
    <s v="Bakery"/>
    <s v="Scone"/>
    <s v="Jumbo Savory Scone"/>
    <x v="2"/>
    <n v="3.75"/>
    <s v="Friday"/>
    <n v="6"/>
    <s v="February"/>
    <n v="5"/>
    <n v="2"/>
  </r>
  <r>
    <n v="30817"/>
    <d v="2023-02-24T00:00:00"/>
    <d v="1899-12-30T06:58:40"/>
    <n v="5"/>
    <s v="Lower Manhattan"/>
    <n v="79"/>
    <n v="1"/>
    <n v="3.75"/>
    <s v="Bakery"/>
    <s v="Scone"/>
    <s v="Jumbo Savory Scone"/>
    <x v="2"/>
    <n v="3.75"/>
    <s v="Friday"/>
    <n v="6"/>
    <s v="February"/>
    <n v="5"/>
    <n v="2"/>
  </r>
  <r>
    <n v="30829"/>
    <d v="2023-02-24T00:00:00"/>
    <d v="1899-12-30T07:14:24"/>
    <n v="5"/>
    <s v="Lower Manhattan"/>
    <n v="79"/>
    <n v="1"/>
    <n v="3.75"/>
    <s v="Bakery"/>
    <s v="Scone"/>
    <s v="Jumbo Savory Scone"/>
    <x v="2"/>
    <n v="3.75"/>
    <s v="Friday"/>
    <n v="7"/>
    <s v="February"/>
    <n v="5"/>
    <n v="2"/>
  </r>
  <r>
    <n v="31182"/>
    <d v="2023-02-24T00:00:00"/>
    <d v="1899-12-30T13:49:46"/>
    <n v="5"/>
    <s v="Lower Manhattan"/>
    <n v="79"/>
    <n v="1"/>
    <n v="3.75"/>
    <s v="Bakery"/>
    <s v="Scone"/>
    <s v="Jumbo Savory Scone"/>
    <x v="2"/>
    <n v="3.75"/>
    <s v="Friday"/>
    <n v="13"/>
    <s v="February"/>
    <n v="5"/>
    <n v="2"/>
  </r>
  <r>
    <n v="31201"/>
    <d v="2023-02-24T00:00:00"/>
    <d v="1899-12-30T14:08:43"/>
    <n v="5"/>
    <s v="Lower Manhattan"/>
    <n v="79"/>
    <n v="1"/>
    <n v="3.75"/>
    <s v="Bakery"/>
    <s v="Scone"/>
    <s v="Jumbo Savory Scone"/>
    <x v="2"/>
    <n v="3.75"/>
    <s v="Friday"/>
    <n v="14"/>
    <s v="February"/>
    <n v="5"/>
    <n v="2"/>
  </r>
  <r>
    <n v="31580"/>
    <d v="2023-02-25T00:00:00"/>
    <d v="1899-12-30T09:39:01"/>
    <n v="5"/>
    <s v="Lower Manhattan"/>
    <n v="79"/>
    <n v="1"/>
    <n v="3.75"/>
    <s v="Bakery"/>
    <s v="Scone"/>
    <s v="Jumbo Savory Scone"/>
    <x v="2"/>
    <n v="3.75"/>
    <s v="Saturday"/>
    <n v="9"/>
    <s v="February"/>
    <n v="6"/>
    <n v="2"/>
  </r>
  <r>
    <n v="32103"/>
    <d v="2023-02-26T00:00:00"/>
    <d v="1899-12-30T08:52:55"/>
    <n v="5"/>
    <s v="Lower Manhattan"/>
    <n v="79"/>
    <n v="1"/>
    <n v="3.75"/>
    <s v="Bakery"/>
    <s v="Scone"/>
    <s v="Jumbo Savory Scone"/>
    <x v="2"/>
    <n v="3.75"/>
    <s v="Sunday"/>
    <n v="8"/>
    <s v="February"/>
    <n v="0"/>
    <n v="2"/>
  </r>
  <r>
    <n v="32454"/>
    <d v="2023-02-26T00:00:00"/>
    <d v="1899-12-30T16:46:17"/>
    <n v="5"/>
    <s v="Lower Manhattan"/>
    <n v="79"/>
    <n v="1"/>
    <n v="3.75"/>
    <s v="Bakery"/>
    <s v="Scone"/>
    <s v="Jumbo Savory Scone"/>
    <x v="2"/>
    <n v="3.75"/>
    <s v="Sunday"/>
    <n v="16"/>
    <s v="February"/>
    <n v="0"/>
    <n v="2"/>
  </r>
  <r>
    <n v="33336"/>
    <d v="2023-02-28T00:00:00"/>
    <d v="1899-12-30T10:12:14"/>
    <n v="5"/>
    <s v="Lower Manhattan"/>
    <n v="79"/>
    <n v="1"/>
    <n v="3.75"/>
    <s v="Bakery"/>
    <s v="Scone"/>
    <s v="Jumbo Savory Scone"/>
    <x v="2"/>
    <n v="3.75"/>
    <s v="Tuesday"/>
    <n v="10"/>
    <s v="February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x v="2"/>
    <n v="3.75"/>
    <s v="Tuesday"/>
    <n v="11"/>
    <s v="February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x v="2"/>
    <n v="3.75"/>
    <s v="Tuesday"/>
    <n v="16"/>
    <s v="February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x v="2"/>
    <n v="3.75"/>
    <s v="Tuesday"/>
    <n v="17"/>
    <s v="February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80699"/>
    <d v="2023-05-01T00:00:00"/>
    <d v="1899-12-30T11:48:09"/>
    <n v="5"/>
    <s v="Lower Manhattan"/>
    <n v="79"/>
    <n v="1"/>
    <n v="3.75"/>
    <s v="Bakery"/>
    <s v="Scone"/>
    <s v="Jumbo Savory Scone"/>
    <x v="2"/>
    <n v="3.75"/>
    <s v="Monday"/>
    <n v="11"/>
    <s v="May"/>
    <n v="1"/>
    <n v="5"/>
  </r>
  <r>
    <n v="81478"/>
    <d v="2023-05-02T00:00:00"/>
    <d v="1899-12-30T07:40:41"/>
    <n v="5"/>
    <s v="Lower Manhattan"/>
    <n v="79"/>
    <n v="1"/>
    <n v="3.75"/>
    <s v="Bakery"/>
    <s v="Scone"/>
    <s v="Jumbo Savory Scone"/>
    <x v="2"/>
    <n v="3.75"/>
    <s v="Tuesday"/>
    <n v="7"/>
    <s v="May"/>
    <n v="2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x v="2"/>
    <n v="3.75"/>
    <s v="Tuesday"/>
    <n v="12"/>
    <s v="May"/>
    <n v="2"/>
    <n v="5"/>
  </r>
  <r>
    <n v="81893"/>
    <d v="2023-05-02T00:00:00"/>
    <d v="1899-12-30T13:40:53"/>
    <n v="5"/>
    <s v="Lower Manhattan"/>
    <n v="79"/>
    <n v="1"/>
    <n v="3.75"/>
    <s v="Bakery"/>
    <s v="Scone"/>
    <s v="Jumbo Savory Scone"/>
    <x v="2"/>
    <n v="3.75"/>
    <s v="Tuesday"/>
    <n v="13"/>
    <s v="May"/>
    <n v="2"/>
    <n v="5"/>
  </r>
  <r>
    <n v="82103"/>
    <d v="2023-05-02T00:00:00"/>
    <d v="1899-12-30T15:36:01"/>
    <n v="5"/>
    <s v="Lower Manhattan"/>
    <n v="79"/>
    <n v="1"/>
    <n v="3.75"/>
    <s v="Bakery"/>
    <s v="Scone"/>
    <s v="Jumbo Savory Scone"/>
    <x v="2"/>
    <n v="3.75"/>
    <s v="Tuesday"/>
    <n v="15"/>
    <s v="May"/>
    <n v="2"/>
    <n v="5"/>
  </r>
  <r>
    <n v="82133"/>
    <d v="2023-05-02T00:00:00"/>
    <d v="1899-12-30T15:55:19"/>
    <n v="5"/>
    <s v="Lower Manhattan"/>
    <n v="79"/>
    <n v="1"/>
    <n v="3.75"/>
    <s v="Bakery"/>
    <s v="Scone"/>
    <s v="Jumbo Savory Scone"/>
    <x v="2"/>
    <n v="3.75"/>
    <s v="Tuesday"/>
    <n v="15"/>
    <s v="May"/>
    <n v="2"/>
    <n v="5"/>
  </r>
  <r>
    <n v="82288"/>
    <d v="2023-05-02T00:00:00"/>
    <d v="1899-12-30T17:31:34"/>
    <n v="5"/>
    <s v="Lower Manhattan"/>
    <n v="79"/>
    <n v="1"/>
    <n v="3.75"/>
    <s v="Bakery"/>
    <s v="Scone"/>
    <s v="Jumbo Savory Scone"/>
    <x v="2"/>
    <n v="3.75"/>
    <s v="Tuesday"/>
    <n v="17"/>
    <s v="May"/>
    <n v="2"/>
    <n v="5"/>
  </r>
  <r>
    <n v="82533"/>
    <d v="2023-05-03T00:00:00"/>
    <d v="1899-12-30T07:59:15"/>
    <n v="5"/>
    <s v="Lower Manhattan"/>
    <n v="79"/>
    <n v="1"/>
    <n v="3.75"/>
    <s v="Bakery"/>
    <s v="Scone"/>
    <s v="Jumbo Savory Scone"/>
    <x v="2"/>
    <n v="3.75"/>
    <s v="Wednesday"/>
    <n v="7"/>
    <s v="May"/>
    <n v="3"/>
    <n v="5"/>
  </r>
  <r>
    <n v="82627"/>
    <d v="2023-05-03T00:00:00"/>
    <d v="1899-12-30T09:24:42"/>
    <n v="5"/>
    <s v="Lower Manhattan"/>
    <n v="79"/>
    <n v="1"/>
    <n v="3.75"/>
    <s v="Bakery"/>
    <s v="Scone"/>
    <s v="Jumbo Savory Scone"/>
    <x v="2"/>
    <n v="3.75"/>
    <s v="Wednesday"/>
    <n v="9"/>
    <s v="May"/>
    <n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x v="2"/>
    <n v="3.75"/>
    <s v="Wednesday"/>
    <n v="9"/>
    <s v="May"/>
    <n v="3"/>
    <n v="5"/>
  </r>
  <r>
    <n v="82726"/>
    <d v="2023-05-03T00:00:00"/>
    <d v="1899-12-30T11:14:33"/>
    <n v="5"/>
    <s v="Lower Manhattan"/>
    <n v="79"/>
    <n v="1"/>
    <n v="3.75"/>
    <s v="Bakery"/>
    <s v="Scone"/>
    <s v="Jumbo Savory Scone"/>
    <x v="2"/>
    <n v="3.75"/>
    <s v="Wednesday"/>
    <n v="11"/>
    <s v="May"/>
    <n v="3"/>
    <n v="5"/>
  </r>
  <r>
    <n v="83020"/>
    <d v="2023-05-03T00:00:00"/>
    <d v="1899-12-30T14:11:27"/>
    <n v="5"/>
    <s v="Lower Manhattan"/>
    <n v="79"/>
    <n v="1"/>
    <n v="3.75"/>
    <s v="Bakery"/>
    <s v="Scone"/>
    <s v="Jumbo Savory Scone"/>
    <x v="2"/>
    <n v="3.75"/>
    <s v="Wednesday"/>
    <n v="14"/>
    <s v="May"/>
    <n v="3"/>
    <n v="5"/>
  </r>
  <r>
    <n v="83033"/>
    <d v="2023-05-03T00:00:00"/>
    <d v="1899-12-30T14:22:00"/>
    <n v="5"/>
    <s v="Lower Manhattan"/>
    <n v="79"/>
    <n v="1"/>
    <n v="3.75"/>
    <s v="Bakery"/>
    <s v="Scone"/>
    <s v="Jumbo Savory Scone"/>
    <x v="2"/>
    <n v="3.75"/>
    <s v="Wednesday"/>
    <n v="14"/>
    <s v="May"/>
    <n v="3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x v="2"/>
    <n v="3.75"/>
    <s v="Wednesday"/>
    <n v="17"/>
    <s v="May"/>
    <n v="3"/>
    <n v="5"/>
  </r>
  <r>
    <n v="83354"/>
    <d v="2023-05-03T00:00:00"/>
    <d v="1899-12-30T17:29:47"/>
    <n v="5"/>
    <s v="Lower Manhattan"/>
    <n v="79"/>
    <n v="1"/>
    <n v="3.75"/>
    <s v="Bakery"/>
    <s v="Scone"/>
    <s v="Jumbo Savory Scone"/>
    <x v="2"/>
    <n v="3.75"/>
    <s v="Wednesday"/>
    <n v="17"/>
    <s v="May"/>
    <n v="3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x v="2"/>
    <n v="3.75"/>
    <s v="Thursday"/>
    <n v="11"/>
    <s v="May"/>
    <n v="4"/>
    <n v="5"/>
  </r>
  <r>
    <n v="83900"/>
    <d v="2023-05-04T00:00:00"/>
    <d v="1899-12-30T12:28:57"/>
    <n v="5"/>
    <s v="Lower Manhattan"/>
    <n v="79"/>
    <n v="1"/>
    <n v="3.75"/>
    <s v="Bakery"/>
    <s v="Scone"/>
    <s v="Jumbo Savory Scone"/>
    <x v="2"/>
    <n v="3.75"/>
    <s v="Thursday"/>
    <n v="12"/>
    <s v="May"/>
    <n v="4"/>
    <n v="5"/>
  </r>
  <r>
    <n v="84358"/>
    <d v="2023-05-04T00:00:00"/>
    <d v="1899-12-30T17:04:51"/>
    <n v="5"/>
    <s v="Lower Manhattan"/>
    <n v="79"/>
    <n v="1"/>
    <n v="3.75"/>
    <s v="Bakery"/>
    <s v="Scone"/>
    <s v="Jumbo Savory Scone"/>
    <x v="2"/>
    <n v="3.75"/>
    <s v="Thursday"/>
    <n v="17"/>
    <s v="May"/>
    <n v="4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x v="2"/>
    <n v="3.75"/>
    <s v="Friday"/>
    <n v="7"/>
    <s v="May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x v="2"/>
    <n v="3.75"/>
    <s v="Friday"/>
    <n v="9"/>
    <s v="May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x v="2"/>
    <n v="3.75"/>
    <s v="Friday"/>
    <n v="12"/>
    <s v="May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x v="2"/>
    <n v="3.75"/>
    <s v="Friday"/>
    <n v="13"/>
    <s v="May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x v="2"/>
    <n v="3.75"/>
    <s v="Friday"/>
    <n v="13"/>
    <s v="May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x v="2"/>
    <n v="3.75"/>
    <s v="Friday"/>
    <n v="14"/>
    <s v="May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x v="2"/>
    <n v="3.75"/>
    <s v="Friday"/>
    <n v="14"/>
    <s v="May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x v="2"/>
    <n v="3.75"/>
    <s v="Friday"/>
    <n v="17"/>
    <s v="May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x v="2"/>
    <n v="3.75"/>
    <s v="Saturday"/>
    <n v="7"/>
    <s v="May"/>
    <n v="6"/>
    <n v="5"/>
  </r>
  <r>
    <n v="85866"/>
    <d v="2023-05-06T00:00:00"/>
    <d v="1899-12-30T11:07:57"/>
    <n v="5"/>
    <s v="Lower Manhattan"/>
    <n v="79"/>
    <n v="1"/>
    <n v="3.75"/>
    <s v="Bakery"/>
    <s v="Scone"/>
    <s v="Jumbo Savory Scone"/>
    <x v="2"/>
    <n v="3.75"/>
    <s v="Saturday"/>
    <n v="11"/>
    <s v="May"/>
    <n v="6"/>
    <n v="5"/>
  </r>
  <r>
    <n v="85981"/>
    <d v="2023-05-06T00:00:00"/>
    <d v="1899-12-30T12:39:00"/>
    <n v="5"/>
    <s v="Lower Manhattan"/>
    <n v="79"/>
    <n v="1"/>
    <n v="3.75"/>
    <s v="Bakery"/>
    <s v="Scone"/>
    <s v="Jumbo Savory Scone"/>
    <x v="2"/>
    <n v="3.75"/>
    <s v="Saturday"/>
    <n v="12"/>
    <s v="May"/>
    <n v="6"/>
    <n v="5"/>
  </r>
  <r>
    <n v="86125"/>
    <d v="2023-05-06T00:00:00"/>
    <d v="1899-12-30T14:16:43"/>
    <n v="5"/>
    <s v="Lower Manhattan"/>
    <n v="79"/>
    <n v="1"/>
    <n v="3.75"/>
    <s v="Bakery"/>
    <s v="Scone"/>
    <s v="Jumbo Savory Scone"/>
    <x v="2"/>
    <n v="3.75"/>
    <s v="Saturday"/>
    <n v="14"/>
    <s v="May"/>
    <n v="6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x v="2"/>
    <n v="3.75"/>
    <s v="Sunday"/>
    <n v="7"/>
    <s v="May"/>
    <n v="0"/>
    <n v="5"/>
  </r>
  <r>
    <n v="86893"/>
    <d v="2023-05-07T00:00:00"/>
    <d v="1899-12-30T08:34:42"/>
    <n v="5"/>
    <s v="Lower Manhattan"/>
    <n v="79"/>
    <n v="1"/>
    <n v="3.75"/>
    <s v="Bakery"/>
    <s v="Scone"/>
    <s v="Jumbo Savory Scone"/>
    <x v="2"/>
    <n v="3.75"/>
    <s v="Sunday"/>
    <n v="8"/>
    <s v="May"/>
    <n v="0"/>
    <n v="5"/>
  </r>
  <r>
    <n v="87199"/>
    <d v="2023-05-07T00:00:00"/>
    <d v="1899-12-30T10:37:13"/>
    <n v="5"/>
    <s v="Lower Manhattan"/>
    <n v="79"/>
    <n v="1"/>
    <n v="3.75"/>
    <s v="Bakery"/>
    <s v="Scone"/>
    <s v="Jumbo Savory Scone"/>
    <x v="2"/>
    <n v="3.75"/>
    <s v="Sunday"/>
    <n v="10"/>
    <s v="May"/>
    <n v="0"/>
    <n v="5"/>
  </r>
  <r>
    <n v="88066"/>
    <d v="2023-05-08T00:00:00"/>
    <d v="1899-12-30T09:24:25"/>
    <n v="5"/>
    <s v="Lower Manhattan"/>
    <n v="79"/>
    <n v="1"/>
    <n v="3.75"/>
    <s v="Bakery"/>
    <s v="Scone"/>
    <s v="Jumbo Savory Scone"/>
    <x v="2"/>
    <n v="3.75"/>
    <s v="Monday"/>
    <n v="9"/>
    <s v="May"/>
    <n v="1"/>
    <n v="5"/>
  </r>
  <r>
    <n v="88147"/>
    <d v="2023-05-08T00:00:00"/>
    <d v="1899-12-30T10:01:12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88151"/>
    <d v="2023-05-08T00:00:00"/>
    <d v="1899-12-30T10:02:21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88246"/>
    <d v="2023-05-08T00:00:00"/>
    <d v="1899-12-30T10:42:26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88511"/>
    <d v="2023-05-08T00:00:00"/>
    <d v="1899-12-30T13:54:17"/>
    <n v="5"/>
    <s v="Lower Manhattan"/>
    <n v="79"/>
    <n v="1"/>
    <n v="3.75"/>
    <s v="Bakery"/>
    <s v="Scone"/>
    <s v="Jumbo Savory Scone"/>
    <x v="2"/>
    <n v="3.75"/>
    <s v="Monday"/>
    <n v="13"/>
    <s v="May"/>
    <n v="1"/>
    <n v="5"/>
  </r>
  <r>
    <n v="88899"/>
    <d v="2023-05-08T00:00:00"/>
    <d v="1899-12-30T20:18:39"/>
    <n v="5"/>
    <s v="Lower Manhattan"/>
    <n v="79"/>
    <n v="1"/>
    <n v="3.75"/>
    <s v="Bakery"/>
    <s v="Scone"/>
    <s v="Jumbo Savory Scone"/>
    <x v="2"/>
    <n v="3.75"/>
    <s v="Monday"/>
    <n v="20"/>
    <s v="May"/>
    <n v="1"/>
    <n v="5"/>
  </r>
  <r>
    <n v="90042"/>
    <d v="2023-05-10T00:00:00"/>
    <d v="1899-12-30T06:40:35"/>
    <n v="5"/>
    <s v="Lower Manhattan"/>
    <n v="79"/>
    <n v="1"/>
    <n v="3.75"/>
    <s v="Bakery"/>
    <s v="Scone"/>
    <s v="Jumbo Savory Scone"/>
    <x v="2"/>
    <n v="3.75"/>
    <s v="Wednesday"/>
    <n v="6"/>
    <s v="May"/>
    <n v="3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x v="2"/>
    <n v="3.75"/>
    <s v="Wednesday"/>
    <n v="7"/>
    <s v="May"/>
    <n v="3"/>
    <n v="5"/>
  </r>
  <r>
    <n v="90513"/>
    <d v="2023-05-10T00:00:00"/>
    <d v="1899-12-30T09:48:29"/>
    <n v="5"/>
    <s v="Lower Manhattan"/>
    <n v="79"/>
    <n v="1"/>
    <n v="3.75"/>
    <s v="Bakery"/>
    <s v="Scone"/>
    <s v="Jumbo Savory Scone"/>
    <x v="2"/>
    <n v="3.75"/>
    <s v="Wednesday"/>
    <n v="9"/>
    <s v="May"/>
    <n v="3"/>
    <n v="5"/>
  </r>
  <r>
    <n v="90901"/>
    <d v="2023-05-10T00:00:00"/>
    <d v="1899-12-30T14:20:22"/>
    <n v="5"/>
    <s v="Lower Manhattan"/>
    <n v="79"/>
    <n v="1"/>
    <n v="3.75"/>
    <s v="Bakery"/>
    <s v="Scone"/>
    <s v="Jumbo Savory Scone"/>
    <x v="2"/>
    <n v="3.75"/>
    <s v="Wednesday"/>
    <n v="14"/>
    <s v="May"/>
    <n v="3"/>
    <n v="5"/>
  </r>
  <r>
    <n v="90913"/>
    <d v="2023-05-10T00:00:00"/>
    <d v="1899-12-30T14:35:15"/>
    <n v="5"/>
    <s v="Lower Manhattan"/>
    <n v="79"/>
    <n v="1"/>
    <n v="3.75"/>
    <s v="Bakery"/>
    <s v="Scone"/>
    <s v="Jumbo Savory Scone"/>
    <x v="2"/>
    <n v="3.75"/>
    <s v="Wednesday"/>
    <n v="14"/>
    <s v="May"/>
    <n v="3"/>
    <n v="5"/>
  </r>
  <r>
    <n v="90954"/>
    <d v="2023-05-10T00:00:00"/>
    <d v="1899-12-30T15:26:02"/>
    <n v="5"/>
    <s v="Lower Manhattan"/>
    <n v="79"/>
    <n v="1"/>
    <n v="3.75"/>
    <s v="Bakery"/>
    <s v="Scone"/>
    <s v="Jumbo Savory Scone"/>
    <x v="2"/>
    <n v="3.75"/>
    <s v="Wednesday"/>
    <n v="15"/>
    <s v="May"/>
    <n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x v="2"/>
    <n v="3.75"/>
    <s v="Wednesday"/>
    <n v="17"/>
    <s v="May"/>
    <n v="3"/>
    <n v="5"/>
  </r>
  <r>
    <n v="91349"/>
    <d v="2023-05-11T00:00:00"/>
    <d v="1899-12-30T07:46:26"/>
    <n v="5"/>
    <s v="Lower Manhattan"/>
    <n v="79"/>
    <n v="1"/>
    <n v="3.75"/>
    <s v="Bakery"/>
    <s v="Scone"/>
    <s v="Jumbo Savory Scone"/>
    <x v="2"/>
    <n v="3.75"/>
    <s v="Thursday"/>
    <n v="7"/>
    <s v="May"/>
    <n v="4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x v="2"/>
    <n v="3.75"/>
    <s v="Thursday"/>
    <n v="10"/>
    <s v="May"/>
    <n v="4"/>
    <n v="5"/>
  </r>
  <r>
    <n v="91977"/>
    <d v="2023-05-11T00:00:00"/>
    <d v="1899-12-30T14:20:04"/>
    <n v="5"/>
    <s v="Lower Manhattan"/>
    <n v="79"/>
    <n v="1"/>
    <n v="3.75"/>
    <s v="Bakery"/>
    <s v="Scone"/>
    <s v="Jumbo Savory Scone"/>
    <x v="2"/>
    <n v="3.75"/>
    <s v="Thursday"/>
    <n v="14"/>
    <s v="May"/>
    <n v="4"/>
    <n v="5"/>
  </r>
  <r>
    <n v="92167"/>
    <d v="2023-05-11T00:00:00"/>
    <d v="1899-12-30T18:17:11"/>
    <n v="5"/>
    <s v="Lower Manhattan"/>
    <n v="79"/>
    <n v="1"/>
    <n v="3.75"/>
    <s v="Bakery"/>
    <s v="Scone"/>
    <s v="Jumbo Savory Scone"/>
    <x v="2"/>
    <n v="3.75"/>
    <s v="Thursday"/>
    <n v="18"/>
    <s v="May"/>
    <n v="4"/>
    <n v="5"/>
  </r>
  <r>
    <n v="92311"/>
    <d v="2023-05-12T00:00:00"/>
    <d v="1899-12-30T07:05:48"/>
    <n v="5"/>
    <s v="Lower Manhattan"/>
    <n v="79"/>
    <n v="1"/>
    <n v="3.75"/>
    <s v="Bakery"/>
    <s v="Scone"/>
    <s v="Jumbo Savory Scone"/>
    <x v="2"/>
    <n v="3.75"/>
    <s v="Friday"/>
    <n v="7"/>
    <s v="May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x v="2"/>
    <n v="3.75"/>
    <s v="Friday"/>
    <n v="10"/>
    <s v="May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x v="2"/>
    <n v="3.75"/>
    <s v="Friday"/>
    <n v="11"/>
    <s v="May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x v="2"/>
    <n v="3.75"/>
    <s v="Friday"/>
    <n v="12"/>
    <s v="May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x v="2"/>
    <n v="3.75"/>
    <s v="Friday"/>
    <n v="13"/>
    <s v="May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x v="2"/>
    <n v="3.75"/>
    <s v="Friday"/>
    <n v="16"/>
    <s v="May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x v="2"/>
    <n v="3.75"/>
    <s v="Friday"/>
    <n v="18"/>
    <s v="May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x v="2"/>
    <n v="3.75"/>
    <s v="Saturday"/>
    <n v="7"/>
    <s v="May"/>
    <n v="6"/>
    <n v="5"/>
  </r>
  <r>
    <n v="93539"/>
    <d v="2023-05-13T00:00:00"/>
    <d v="1899-12-30T08:49:54"/>
    <n v="5"/>
    <s v="Lower Manhattan"/>
    <n v="79"/>
    <n v="1"/>
    <n v="3.75"/>
    <s v="Bakery"/>
    <s v="Scone"/>
    <s v="Jumbo Savory Scone"/>
    <x v="2"/>
    <n v="3.75"/>
    <s v="Saturday"/>
    <n v="8"/>
    <s v="May"/>
    <n v="6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x v="2"/>
    <n v="3.75"/>
    <s v="Saturday"/>
    <n v="10"/>
    <s v="May"/>
    <n v="6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x v="2"/>
    <n v="3.75"/>
    <s v="Saturday"/>
    <n v="13"/>
    <s v="May"/>
    <n v="6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x v="2"/>
    <n v="3.75"/>
    <s v="Sunday"/>
    <n v="7"/>
    <s v="May"/>
    <n v="0"/>
    <n v="5"/>
  </r>
  <r>
    <n v="94521"/>
    <d v="2023-05-14T00:00:00"/>
    <d v="1899-12-30T08:17:48"/>
    <n v="5"/>
    <s v="Lower Manhattan"/>
    <n v="79"/>
    <n v="1"/>
    <n v="3.75"/>
    <s v="Bakery"/>
    <s v="Scone"/>
    <s v="Jumbo Savory Scone"/>
    <x v="2"/>
    <n v="3.75"/>
    <s v="Sunday"/>
    <n v="8"/>
    <s v="May"/>
    <n v="0"/>
    <n v="5"/>
  </r>
  <r>
    <n v="94679"/>
    <d v="2023-05-14T00:00:00"/>
    <d v="1899-12-30T09:00:41"/>
    <n v="5"/>
    <s v="Lower Manhattan"/>
    <n v="79"/>
    <n v="1"/>
    <n v="3.75"/>
    <s v="Bakery"/>
    <s v="Scone"/>
    <s v="Jumbo Savory Scone"/>
    <x v="2"/>
    <n v="3.75"/>
    <s v="Sunday"/>
    <n v="9"/>
    <s v="May"/>
    <n v="0"/>
    <n v="5"/>
  </r>
  <r>
    <n v="94831"/>
    <d v="2023-05-14T00:00:00"/>
    <d v="1899-12-30T09:39:33"/>
    <n v="5"/>
    <s v="Lower Manhattan"/>
    <n v="79"/>
    <n v="1"/>
    <n v="3.75"/>
    <s v="Bakery"/>
    <s v="Scone"/>
    <s v="Jumbo Savory Scone"/>
    <x v="2"/>
    <n v="3.75"/>
    <s v="Sunday"/>
    <n v="9"/>
    <s v="May"/>
    <n v="0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x v="2"/>
    <n v="3.75"/>
    <s v="Sunday"/>
    <n v="10"/>
    <s v="May"/>
    <n v="0"/>
    <n v="5"/>
  </r>
  <r>
    <n v="95320"/>
    <d v="2023-05-14T00:00:00"/>
    <d v="1899-12-30T15:57:56"/>
    <n v="5"/>
    <s v="Lower Manhattan"/>
    <n v="79"/>
    <n v="1"/>
    <n v="3.75"/>
    <s v="Bakery"/>
    <s v="Scone"/>
    <s v="Jumbo Savory Scone"/>
    <x v="2"/>
    <n v="3.75"/>
    <s v="Sunday"/>
    <n v="15"/>
    <s v="May"/>
    <n v="0"/>
    <n v="5"/>
  </r>
  <r>
    <n v="95419"/>
    <d v="2023-05-14T00:00:00"/>
    <d v="1899-12-30T18:09:38"/>
    <n v="5"/>
    <s v="Lower Manhattan"/>
    <n v="79"/>
    <n v="1"/>
    <n v="3.75"/>
    <s v="Bakery"/>
    <s v="Scone"/>
    <s v="Jumbo Savory Scone"/>
    <x v="2"/>
    <n v="3.75"/>
    <s v="Sunday"/>
    <n v="18"/>
    <s v="May"/>
    <n v="0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x v="2"/>
    <n v="3.75"/>
    <s v="Monday"/>
    <n v="7"/>
    <s v="May"/>
    <n v="1"/>
    <n v="5"/>
  </r>
  <r>
    <n v="95833"/>
    <d v="2023-05-15T00:00:00"/>
    <d v="1899-12-30T08:52:50"/>
    <n v="5"/>
    <s v="Lower Manhattan"/>
    <n v="79"/>
    <n v="1"/>
    <n v="3.75"/>
    <s v="Bakery"/>
    <s v="Scone"/>
    <s v="Jumbo Savory Scone"/>
    <x v="2"/>
    <n v="3.75"/>
    <s v="Monday"/>
    <n v="8"/>
    <s v="May"/>
    <n v="1"/>
    <n v="5"/>
  </r>
  <r>
    <n v="96460"/>
    <d v="2023-05-15T00:00:00"/>
    <d v="1899-12-30T15:54:52"/>
    <n v="5"/>
    <s v="Lower Manhattan"/>
    <n v="79"/>
    <n v="1"/>
    <n v="3.75"/>
    <s v="Bakery"/>
    <s v="Scone"/>
    <s v="Jumbo Savory Scone"/>
    <x v="2"/>
    <n v="3.75"/>
    <s v="Monday"/>
    <n v="15"/>
    <s v="May"/>
    <n v="1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x v="2"/>
    <n v="3.75"/>
    <s v="Monday"/>
    <n v="16"/>
    <s v="May"/>
    <n v="1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x v="2"/>
    <n v="3.75"/>
    <s v="Tuesday"/>
    <n v="7"/>
    <s v="May"/>
    <n v="2"/>
    <n v="5"/>
  </r>
  <r>
    <n v="97061"/>
    <d v="2023-05-16T00:00:00"/>
    <d v="1899-12-30T09:11:51"/>
    <n v="5"/>
    <s v="Lower Manhattan"/>
    <n v="79"/>
    <n v="1"/>
    <n v="3.75"/>
    <s v="Bakery"/>
    <s v="Scone"/>
    <s v="Jumbo Savory Scone"/>
    <x v="2"/>
    <n v="3.75"/>
    <s v="Tuesday"/>
    <n v="9"/>
    <s v="May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x v="2"/>
    <n v="3.75"/>
    <s v="Tuesday"/>
    <n v="9"/>
    <s v="May"/>
    <n v="2"/>
    <n v="5"/>
  </r>
  <r>
    <n v="97606"/>
    <d v="2023-05-16T00:00:00"/>
    <d v="1899-12-30T15:02:46"/>
    <n v="5"/>
    <s v="Lower Manhattan"/>
    <n v="79"/>
    <n v="1"/>
    <n v="3.75"/>
    <s v="Bakery"/>
    <s v="Scone"/>
    <s v="Jumbo Savory Scone"/>
    <x v="2"/>
    <n v="3.75"/>
    <s v="Tuesday"/>
    <n v="15"/>
    <s v="May"/>
    <n v="2"/>
    <n v="5"/>
  </r>
  <r>
    <n v="97766"/>
    <d v="2023-05-16T00:00:00"/>
    <d v="1899-12-30T17:46:13"/>
    <n v="5"/>
    <s v="Lower Manhattan"/>
    <n v="79"/>
    <n v="1"/>
    <n v="3.75"/>
    <s v="Bakery"/>
    <s v="Scone"/>
    <s v="Jumbo Savory Scone"/>
    <x v="2"/>
    <n v="3.75"/>
    <s v="Tuesday"/>
    <n v="17"/>
    <s v="May"/>
    <n v="2"/>
    <n v="5"/>
  </r>
  <r>
    <n v="98191"/>
    <d v="2023-05-17T00:00:00"/>
    <d v="1899-12-30T08:48:05"/>
    <n v="5"/>
    <s v="Lower Manhattan"/>
    <n v="79"/>
    <n v="1"/>
    <n v="3.75"/>
    <s v="Bakery"/>
    <s v="Scone"/>
    <s v="Jumbo Savory Scone"/>
    <x v="2"/>
    <n v="3.75"/>
    <s v="Wednesday"/>
    <n v="8"/>
    <s v="May"/>
    <n v="3"/>
    <n v="5"/>
  </r>
  <r>
    <n v="98274"/>
    <d v="2023-05-17T00:00:00"/>
    <d v="1899-12-30T09:28:04"/>
    <n v="5"/>
    <s v="Lower Manhattan"/>
    <n v="79"/>
    <n v="1"/>
    <n v="3.75"/>
    <s v="Bakery"/>
    <s v="Scone"/>
    <s v="Jumbo Savory Scone"/>
    <x v="2"/>
    <n v="3.75"/>
    <s v="Wednesday"/>
    <n v="9"/>
    <s v="May"/>
    <n v="3"/>
    <n v="5"/>
  </r>
  <r>
    <n v="98350"/>
    <d v="2023-05-17T00:00:00"/>
    <d v="1899-12-30T09:58:43"/>
    <n v="5"/>
    <s v="Lower Manhattan"/>
    <n v="79"/>
    <n v="1"/>
    <n v="3.75"/>
    <s v="Bakery"/>
    <s v="Scone"/>
    <s v="Jumbo Savory Scone"/>
    <x v="2"/>
    <n v="3.75"/>
    <s v="Wednesday"/>
    <n v="9"/>
    <s v="May"/>
    <n v="3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x v="2"/>
    <n v="3.75"/>
    <s v="Wednesday"/>
    <n v="10"/>
    <s v="May"/>
    <n v="3"/>
    <n v="5"/>
  </r>
  <r>
    <n v="98536"/>
    <d v="2023-05-17T00:00:00"/>
    <d v="1899-12-30T11:23:55"/>
    <n v="5"/>
    <s v="Lower Manhattan"/>
    <n v="79"/>
    <n v="1"/>
    <n v="3.75"/>
    <s v="Bakery"/>
    <s v="Scone"/>
    <s v="Jumbo Savory Scone"/>
    <x v="2"/>
    <n v="3.75"/>
    <s v="Wednesday"/>
    <n v="11"/>
    <s v="May"/>
    <n v="3"/>
    <n v="5"/>
  </r>
  <r>
    <n v="98584"/>
    <d v="2023-05-17T00:00:00"/>
    <d v="1899-12-30T12:26:16"/>
    <n v="5"/>
    <s v="Lower Manhattan"/>
    <n v="79"/>
    <n v="1"/>
    <n v="3.75"/>
    <s v="Bakery"/>
    <s v="Scone"/>
    <s v="Jumbo Savory Scone"/>
    <x v="2"/>
    <n v="3.75"/>
    <s v="Wednesday"/>
    <n v="12"/>
    <s v="May"/>
    <n v="3"/>
    <n v="5"/>
  </r>
  <r>
    <n v="99640"/>
    <d v="2023-05-18T00:00:00"/>
    <d v="1899-12-30T11:49:52"/>
    <n v="5"/>
    <s v="Lower Manhattan"/>
    <n v="79"/>
    <n v="1"/>
    <n v="3.75"/>
    <s v="Bakery"/>
    <s v="Scone"/>
    <s v="Jumbo Savory Scone"/>
    <x v="2"/>
    <n v="3.75"/>
    <s v="Thursday"/>
    <n v="11"/>
    <s v="May"/>
    <n v="4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x v="2"/>
    <n v="3.75"/>
    <s v="Thursday"/>
    <n v="14"/>
    <s v="May"/>
    <n v="4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x v="2"/>
    <n v="3.75"/>
    <s v="Friday"/>
    <n v="6"/>
    <s v="May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x v="2"/>
    <n v="3.75"/>
    <s v="Friday"/>
    <n v="8"/>
    <s v="May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x v="2"/>
    <n v="3.75"/>
    <s v="Saturday"/>
    <n v="7"/>
    <s v="May"/>
    <n v="6"/>
    <n v="5"/>
  </r>
  <r>
    <n v="101379"/>
    <d v="2023-05-20T00:00:00"/>
    <d v="1899-12-30T07:59:03"/>
    <n v="5"/>
    <s v="Lower Manhattan"/>
    <n v="79"/>
    <n v="1"/>
    <n v="3.75"/>
    <s v="Bakery"/>
    <s v="Scone"/>
    <s v="Jumbo Savory Scone"/>
    <x v="2"/>
    <n v="3.75"/>
    <s v="Saturday"/>
    <n v="7"/>
    <s v="May"/>
    <n v="6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x v="2"/>
    <n v="3.75"/>
    <s v="Saturday"/>
    <n v="8"/>
    <s v="May"/>
    <n v="6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x v="2"/>
    <n v="3.75"/>
    <s v="Saturday"/>
    <n v="10"/>
    <s v="May"/>
    <n v="6"/>
    <n v="5"/>
  </r>
  <r>
    <n v="102064"/>
    <d v="2023-05-20T00:00:00"/>
    <d v="1899-12-30T12:39:11"/>
    <n v="5"/>
    <s v="Lower Manhattan"/>
    <n v="79"/>
    <n v="1"/>
    <n v="3.75"/>
    <s v="Bakery"/>
    <s v="Scone"/>
    <s v="Jumbo Savory Scone"/>
    <x v="2"/>
    <n v="3.75"/>
    <s v="Saturday"/>
    <n v="12"/>
    <s v="May"/>
    <n v="6"/>
    <n v="5"/>
  </r>
  <r>
    <n v="102147"/>
    <d v="2023-05-20T00:00:00"/>
    <d v="1899-12-30T14:29:06"/>
    <n v="5"/>
    <s v="Lower Manhattan"/>
    <n v="79"/>
    <n v="1"/>
    <n v="3.75"/>
    <s v="Bakery"/>
    <s v="Scone"/>
    <s v="Jumbo Savory Scone"/>
    <x v="2"/>
    <n v="3.75"/>
    <s v="Saturday"/>
    <n v="14"/>
    <s v="May"/>
    <n v="6"/>
    <n v="5"/>
  </r>
  <r>
    <n v="102180"/>
    <d v="2023-05-20T00:00:00"/>
    <d v="1899-12-30T14:59:53"/>
    <n v="5"/>
    <s v="Lower Manhattan"/>
    <n v="79"/>
    <n v="1"/>
    <n v="3.75"/>
    <s v="Bakery"/>
    <s v="Scone"/>
    <s v="Jumbo Savory Scone"/>
    <x v="2"/>
    <n v="3.75"/>
    <s v="Saturday"/>
    <n v="14"/>
    <s v="May"/>
    <n v="6"/>
    <n v="5"/>
  </r>
  <r>
    <n v="102242"/>
    <d v="2023-05-20T00:00:00"/>
    <d v="1899-12-30T16:04:37"/>
    <n v="5"/>
    <s v="Lower Manhattan"/>
    <n v="79"/>
    <n v="1"/>
    <n v="3.75"/>
    <s v="Bakery"/>
    <s v="Scone"/>
    <s v="Jumbo Savory Scone"/>
    <x v="2"/>
    <n v="3.75"/>
    <s v="Saturday"/>
    <n v="16"/>
    <s v="May"/>
    <n v="6"/>
    <n v="5"/>
  </r>
  <r>
    <n v="102454"/>
    <d v="2023-05-21T00:00:00"/>
    <d v="1899-12-30T07:08:32"/>
    <n v="5"/>
    <s v="Lower Manhattan"/>
    <n v="79"/>
    <n v="1"/>
    <n v="3.75"/>
    <s v="Bakery"/>
    <s v="Scone"/>
    <s v="Jumbo Savory Scone"/>
    <x v="2"/>
    <n v="3.75"/>
    <s v="Sunday"/>
    <n v="7"/>
    <s v="May"/>
    <n v="0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x v="2"/>
    <n v="3.75"/>
    <s v="Sunday"/>
    <n v="7"/>
    <s v="May"/>
    <n v="0"/>
    <n v="5"/>
  </r>
  <r>
    <n v="102591"/>
    <d v="2023-05-21T00:00:00"/>
    <d v="1899-12-30T08:26:11"/>
    <n v="5"/>
    <s v="Lower Manhattan"/>
    <n v="79"/>
    <n v="1"/>
    <n v="3.75"/>
    <s v="Bakery"/>
    <s v="Scone"/>
    <s v="Jumbo Savory Scone"/>
    <x v="2"/>
    <n v="3.75"/>
    <s v="Sunday"/>
    <n v="8"/>
    <s v="May"/>
    <n v="0"/>
    <n v="5"/>
  </r>
  <r>
    <n v="102670"/>
    <d v="2023-05-21T00:00:00"/>
    <d v="1899-12-30T08:56:05"/>
    <n v="5"/>
    <s v="Lower Manhattan"/>
    <n v="79"/>
    <n v="1"/>
    <n v="3.75"/>
    <s v="Bakery"/>
    <s v="Scone"/>
    <s v="Jumbo Savory Scone"/>
    <x v="2"/>
    <n v="3.75"/>
    <s v="Sunday"/>
    <n v="8"/>
    <s v="May"/>
    <n v="0"/>
    <n v="5"/>
  </r>
  <r>
    <n v="102910"/>
    <d v="2023-05-21T00:00:00"/>
    <d v="1899-12-30T10:07:03"/>
    <n v="5"/>
    <s v="Lower Manhattan"/>
    <n v="79"/>
    <n v="1"/>
    <n v="3.75"/>
    <s v="Bakery"/>
    <s v="Scone"/>
    <s v="Jumbo Savory Scone"/>
    <x v="2"/>
    <n v="3.75"/>
    <s v="Sunday"/>
    <n v="10"/>
    <s v="May"/>
    <n v="0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x v="2"/>
    <n v="3.75"/>
    <s v="Sunday"/>
    <n v="12"/>
    <s v="May"/>
    <n v="0"/>
    <n v="5"/>
  </r>
  <r>
    <n v="103238"/>
    <d v="2023-05-21T00:00:00"/>
    <d v="1899-12-30T14:25:50"/>
    <n v="5"/>
    <s v="Lower Manhattan"/>
    <n v="79"/>
    <n v="1"/>
    <n v="3.75"/>
    <s v="Bakery"/>
    <s v="Scone"/>
    <s v="Jumbo Savory Scone"/>
    <x v="2"/>
    <n v="3.75"/>
    <s v="Sunday"/>
    <n v="14"/>
    <s v="May"/>
    <n v="0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x v="2"/>
    <n v="3.75"/>
    <s v="Sunday"/>
    <n v="15"/>
    <s v="May"/>
    <n v="0"/>
    <n v="5"/>
  </r>
  <r>
    <n v="103323"/>
    <d v="2023-05-21T00:00:00"/>
    <d v="1899-12-30T16:20:17"/>
    <n v="5"/>
    <s v="Lower Manhattan"/>
    <n v="79"/>
    <n v="1"/>
    <n v="3.75"/>
    <s v="Bakery"/>
    <s v="Scone"/>
    <s v="Jumbo Savory Scone"/>
    <x v="2"/>
    <n v="3.75"/>
    <s v="Sunday"/>
    <n v="16"/>
    <s v="May"/>
    <n v="0"/>
    <n v="5"/>
  </r>
  <r>
    <n v="103931"/>
    <d v="2023-05-22T00:00:00"/>
    <d v="1899-12-30T10:12:34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104110"/>
    <d v="2023-05-22T00:00:00"/>
    <d v="1899-12-30T11:55:00"/>
    <n v="5"/>
    <s v="Lower Manhattan"/>
    <n v="79"/>
    <n v="1"/>
    <n v="3.75"/>
    <s v="Bakery"/>
    <s v="Scone"/>
    <s v="Jumbo Savory Scone"/>
    <x v="2"/>
    <n v="3.75"/>
    <s v="Monday"/>
    <n v="11"/>
    <s v="May"/>
    <n v="1"/>
    <n v="5"/>
  </r>
  <r>
    <n v="104617"/>
    <d v="2023-05-23T00:00:00"/>
    <d v="1899-12-30T06:05:57"/>
    <n v="5"/>
    <s v="Lower Manhattan"/>
    <n v="79"/>
    <n v="1"/>
    <n v="3.75"/>
    <s v="Bakery"/>
    <s v="Scone"/>
    <s v="Jumbo Savory Scone"/>
    <x v="2"/>
    <n v="3.75"/>
    <s v="Tuesday"/>
    <n v="6"/>
    <s v="May"/>
    <n v="2"/>
    <n v="5"/>
  </r>
  <r>
    <n v="105038"/>
    <d v="2023-05-23T00:00:00"/>
    <d v="1899-12-30T09:55:28"/>
    <n v="5"/>
    <s v="Lower Manhattan"/>
    <n v="79"/>
    <n v="1"/>
    <n v="3.75"/>
    <s v="Bakery"/>
    <s v="Scone"/>
    <s v="Jumbo Savory Scone"/>
    <x v="2"/>
    <n v="3.75"/>
    <s v="Tuesday"/>
    <n v="9"/>
    <s v="May"/>
    <n v="2"/>
    <n v="5"/>
  </r>
  <r>
    <n v="105397"/>
    <d v="2023-05-23T00:00:00"/>
    <d v="1899-12-30T14:50:31"/>
    <n v="5"/>
    <s v="Lower Manhattan"/>
    <n v="79"/>
    <n v="1"/>
    <n v="3.75"/>
    <s v="Bakery"/>
    <s v="Scone"/>
    <s v="Jumbo Savory Scone"/>
    <x v="2"/>
    <n v="3.75"/>
    <s v="Tuesday"/>
    <n v="14"/>
    <s v="May"/>
    <n v="2"/>
    <n v="5"/>
  </r>
  <r>
    <n v="105593"/>
    <d v="2023-05-23T00:00:00"/>
    <d v="1899-12-30T18:06:53"/>
    <n v="5"/>
    <s v="Lower Manhattan"/>
    <n v="79"/>
    <n v="1"/>
    <n v="3.75"/>
    <s v="Bakery"/>
    <s v="Scone"/>
    <s v="Jumbo Savory Scone"/>
    <x v="2"/>
    <n v="3.75"/>
    <s v="Tuesday"/>
    <n v="18"/>
    <s v="May"/>
    <n v="2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x v="2"/>
    <n v="3.75"/>
    <s v="Wednesday"/>
    <n v="6"/>
    <s v="May"/>
    <n v="3"/>
    <n v="5"/>
  </r>
  <r>
    <n v="105761"/>
    <d v="2023-05-24T00:00:00"/>
    <d v="1899-12-30T07:14:24"/>
    <n v="5"/>
    <s v="Lower Manhattan"/>
    <n v="79"/>
    <n v="1"/>
    <n v="3.75"/>
    <s v="Bakery"/>
    <s v="Scone"/>
    <s v="Jumbo Savory Scone"/>
    <x v="2"/>
    <n v="3.75"/>
    <s v="Wednesday"/>
    <n v="7"/>
    <s v="May"/>
    <n v="3"/>
    <n v="5"/>
  </r>
  <r>
    <n v="105933"/>
    <d v="2023-05-24T00:00:00"/>
    <d v="1899-12-30T08:46:34"/>
    <n v="5"/>
    <s v="Lower Manhattan"/>
    <n v="79"/>
    <n v="1"/>
    <n v="3.75"/>
    <s v="Bakery"/>
    <s v="Scone"/>
    <s v="Jumbo Savory Scone"/>
    <x v="2"/>
    <n v="3.75"/>
    <s v="Wednesday"/>
    <n v="8"/>
    <s v="May"/>
    <n v="3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x v="2"/>
    <n v="3.75"/>
    <s v="Wednesday"/>
    <n v="9"/>
    <s v="May"/>
    <n v="3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x v="2"/>
    <n v="3.75"/>
    <s v="Wednesday"/>
    <n v="13"/>
    <s v="May"/>
    <n v="3"/>
    <n v="5"/>
  </r>
  <r>
    <n v="106430"/>
    <d v="2023-05-24T00:00:00"/>
    <d v="1899-12-30T14:08:43"/>
    <n v="5"/>
    <s v="Lower Manhattan"/>
    <n v="79"/>
    <n v="1"/>
    <n v="3.75"/>
    <s v="Bakery"/>
    <s v="Scone"/>
    <s v="Jumbo Savory Scone"/>
    <x v="2"/>
    <n v="3.75"/>
    <s v="Wednesday"/>
    <n v="14"/>
    <s v="May"/>
    <n v="3"/>
    <n v="5"/>
  </r>
  <r>
    <n v="107008"/>
    <d v="2023-05-25T00:00:00"/>
    <d v="1899-12-30T08:28:43"/>
    <n v="5"/>
    <s v="Lower Manhattan"/>
    <n v="79"/>
    <n v="1"/>
    <n v="3.75"/>
    <s v="Bakery"/>
    <s v="Scone"/>
    <s v="Jumbo Savory Scone"/>
    <x v="2"/>
    <n v="3.75"/>
    <s v="Thursday"/>
    <n v="8"/>
    <s v="May"/>
    <n v="4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x v="2"/>
    <n v="3.75"/>
    <s v="Thursday"/>
    <n v="9"/>
    <s v="May"/>
    <n v="4"/>
    <n v="5"/>
  </r>
  <r>
    <n v="107402"/>
    <d v="2023-05-25T00:00:00"/>
    <d v="1899-12-30T12:28:48"/>
    <n v="5"/>
    <s v="Lower Manhattan"/>
    <n v="79"/>
    <n v="1"/>
    <n v="3.75"/>
    <s v="Bakery"/>
    <s v="Scone"/>
    <s v="Jumbo Savory Scone"/>
    <x v="2"/>
    <n v="3.75"/>
    <s v="Thursday"/>
    <n v="12"/>
    <s v="May"/>
    <n v="4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x v="2"/>
    <n v="3.75"/>
    <s v="Thursday"/>
    <n v="17"/>
    <s v="May"/>
    <n v="4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x v="2"/>
    <n v="3.75"/>
    <s v="Friday"/>
    <n v="7"/>
    <s v="May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x v="2"/>
    <n v="3.75"/>
    <s v="Friday"/>
    <n v="10"/>
    <s v="May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x v="2"/>
    <n v="3.75"/>
    <s v="Friday"/>
    <n v="14"/>
    <s v="May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x v="2"/>
    <n v="3.75"/>
    <s v="Saturday"/>
    <n v="7"/>
    <s v="May"/>
    <n v="6"/>
    <n v="5"/>
  </r>
  <r>
    <n v="110234"/>
    <d v="2023-05-28T00:00:00"/>
    <d v="1899-12-30T08:42:39"/>
    <n v="5"/>
    <s v="Lower Manhattan"/>
    <n v="79"/>
    <n v="1"/>
    <n v="3.75"/>
    <s v="Bakery"/>
    <s v="Scone"/>
    <s v="Jumbo Savory Scone"/>
    <x v="2"/>
    <n v="3.75"/>
    <s v="Sunday"/>
    <n v="8"/>
    <s v="May"/>
    <n v="0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x v="2"/>
    <n v="3.75"/>
    <s v="Sunday"/>
    <n v="10"/>
    <s v="May"/>
    <n v="0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x v="2"/>
    <n v="3.75"/>
    <s v="Sunday"/>
    <n v="11"/>
    <s v="May"/>
    <n v="0"/>
    <n v="5"/>
  </r>
  <r>
    <n v="110480"/>
    <d v="2023-05-28T00:00:00"/>
    <d v="1899-12-30T11:56:56"/>
    <n v="5"/>
    <s v="Lower Manhattan"/>
    <n v="79"/>
    <n v="1"/>
    <n v="3.75"/>
    <s v="Bakery"/>
    <s v="Scone"/>
    <s v="Jumbo Savory Scone"/>
    <x v="2"/>
    <n v="3.75"/>
    <s v="Sunday"/>
    <n v="11"/>
    <s v="May"/>
    <n v="0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x v="2"/>
    <n v="3.75"/>
    <s v="Sunday"/>
    <n v="12"/>
    <s v="May"/>
    <n v="0"/>
    <n v="5"/>
  </r>
  <r>
    <n v="110808"/>
    <d v="2023-05-28T00:00:00"/>
    <d v="1899-12-30T16:02:28"/>
    <n v="5"/>
    <s v="Lower Manhattan"/>
    <n v="79"/>
    <n v="1"/>
    <n v="3.75"/>
    <s v="Bakery"/>
    <s v="Scone"/>
    <s v="Jumbo Savory Scone"/>
    <x v="2"/>
    <n v="3.75"/>
    <s v="Sunday"/>
    <n v="16"/>
    <s v="May"/>
    <n v="0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x v="2"/>
    <n v="3.75"/>
    <s v="Sunday"/>
    <n v="18"/>
    <s v="May"/>
    <n v="0"/>
    <n v="5"/>
  </r>
  <r>
    <n v="111140"/>
    <d v="2023-05-29T00:00:00"/>
    <d v="1899-12-30T07:35:21"/>
    <n v="5"/>
    <s v="Lower Manhattan"/>
    <n v="79"/>
    <n v="1"/>
    <n v="3.75"/>
    <s v="Bakery"/>
    <s v="Scone"/>
    <s v="Jumbo Savory Scone"/>
    <x v="2"/>
    <n v="3.75"/>
    <s v="Monday"/>
    <n v="7"/>
    <s v="May"/>
    <n v="1"/>
    <n v="5"/>
  </r>
  <r>
    <n v="111175"/>
    <d v="2023-05-29T00:00:00"/>
    <d v="1899-12-30T08:14:46"/>
    <n v="5"/>
    <s v="Lower Manhattan"/>
    <n v="79"/>
    <n v="1"/>
    <n v="3.75"/>
    <s v="Bakery"/>
    <s v="Scone"/>
    <s v="Jumbo Savory Scone"/>
    <x v="2"/>
    <n v="3.75"/>
    <s v="Monday"/>
    <n v="8"/>
    <s v="May"/>
    <n v="1"/>
    <n v="5"/>
  </r>
  <r>
    <n v="111272"/>
    <d v="2023-05-29T00:00:00"/>
    <d v="1899-12-30T09:33:17"/>
    <n v="5"/>
    <s v="Lower Manhattan"/>
    <n v="79"/>
    <n v="1"/>
    <n v="3.75"/>
    <s v="Bakery"/>
    <s v="Scone"/>
    <s v="Jumbo Savory Scone"/>
    <x v="2"/>
    <n v="3.75"/>
    <s v="Monday"/>
    <n v="9"/>
    <s v="May"/>
    <n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x v="2"/>
    <n v="3.75"/>
    <s v="Monday"/>
    <n v="9"/>
    <s v="May"/>
    <n v="1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x v="2"/>
    <n v="3.75"/>
    <s v="Monday"/>
    <n v="10"/>
    <s v="May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x v="2"/>
    <n v="3.75"/>
    <s v="Monday"/>
    <n v="12"/>
    <s v="May"/>
    <n v="1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x v="2"/>
    <n v="3.75"/>
    <s v="Monday"/>
    <n v="13"/>
    <s v="May"/>
    <n v="1"/>
    <n v="5"/>
  </r>
  <r>
    <n v="111615"/>
    <d v="2023-05-29T00:00:00"/>
    <d v="1899-12-30T14:19:12"/>
    <n v="5"/>
    <s v="Lower Manhattan"/>
    <n v="79"/>
    <n v="1"/>
    <n v="3.75"/>
    <s v="Bakery"/>
    <s v="Scone"/>
    <s v="Jumbo Savory Scone"/>
    <x v="2"/>
    <n v="3.75"/>
    <s v="Monday"/>
    <n v="14"/>
    <s v="May"/>
    <n v="1"/>
    <n v="5"/>
  </r>
  <r>
    <n v="112033"/>
    <d v="2023-05-30T00:00:00"/>
    <d v="1899-12-30T06:28:56"/>
    <n v="5"/>
    <s v="Lower Manhattan"/>
    <n v="79"/>
    <n v="1"/>
    <n v="3.75"/>
    <s v="Bakery"/>
    <s v="Scone"/>
    <s v="Jumbo Savory Scone"/>
    <x v="2"/>
    <n v="3.75"/>
    <s v="Tuesday"/>
    <n v="6"/>
    <s v="May"/>
    <n v="2"/>
    <n v="5"/>
  </r>
  <r>
    <n v="112091"/>
    <d v="2023-05-30T00:00:00"/>
    <d v="1899-12-30T07:15:12"/>
    <n v="5"/>
    <s v="Lower Manhattan"/>
    <n v="79"/>
    <n v="1"/>
    <n v="3.75"/>
    <s v="Bakery"/>
    <s v="Scone"/>
    <s v="Jumbo Savory Scone"/>
    <x v="2"/>
    <n v="3.75"/>
    <s v="Tuesday"/>
    <n v="7"/>
    <s v="May"/>
    <n v="2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x v="2"/>
    <n v="3.75"/>
    <s v="Tuesday"/>
    <n v="8"/>
    <s v="May"/>
    <n v="2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x v="2"/>
    <n v="3.75"/>
    <s v="Tuesday"/>
    <n v="9"/>
    <s v="May"/>
    <n v="2"/>
    <n v="5"/>
  </r>
  <r>
    <n v="112348"/>
    <d v="2023-05-30T00:00:00"/>
    <d v="1899-12-30T09:13:03"/>
    <n v="5"/>
    <s v="Lower Manhattan"/>
    <n v="79"/>
    <n v="1"/>
    <n v="3.75"/>
    <s v="Bakery"/>
    <s v="Scone"/>
    <s v="Jumbo Savory Scone"/>
    <x v="2"/>
    <n v="3.75"/>
    <s v="Tuesday"/>
    <n v="9"/>
    <s v="May"/>
    <n v="2"/>
    <n v="5"/>
  </r>
  <r>
    <n v="112505"/>
    <d v="2023-05-30T00:00:00"/>
    <d v="1899-12-30T10:13:37"/>
    <n v="5"/>
    <s v="Lower Manhattan"/>
    <n v="79"/>
    <n v="1"/>
    <n v="3.75"/>
    <s v="Bakery"/>
    <s v="Scone"/>
    <s v="Jumbo Savory Scone"/>
    <x v="2"/>
    <n v="3.75"/>
    <s v="Tuesday"/>
    <n v="10"/>
    <s v="May"/>
    <n v="2"/>
    <n v="5"/>
  </r>
  <r>
    <n v="113242"/>
    <d v="2023-05-31T00:00:00"/>
    <d v="1899-12-30T08:26:11"/>
    <n v="5"/>
    <s v="Lower Manhattan"/>
    <n v="79"/>
    <n v="1"/>
    <n v="3.75"/>
    <s v="Bakery"/>
    <s v="Scone"/>
    <s v="Jumbo Savory Scone"/>
    <x v="2"/>
    <n v="3.75"/>
    <s v="Wednesday"/>
    <n v="8"/>
    <s v="May"/>
    <n v="3"/>
    <n v="5"/>
  </r>
  <r>
    <n v="113272"/>
    <d v="2023-05-31T00:00:00"/>
    <d v="1899-12-30T08:35:52"/>
    <n v="5"/>
    <s v="Lower Manhattan"/>
    <n v="79"/>
    <n v="1"/>
    <n v="3.75"/>
    <s v="Bakery"/>
    <s v="Scone"/>
    <s v="Jumbo Savory Scone"/>
    <x v="2"/>
    <n v="3.75"/>
    <s v="Wednesday"/>
    <n v="8"/>
    <s v="May"/>
    <n v="3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x v="2"/>
    <n v="3.75"/>
    <s v="Wednesday"/>
    <n v="9"/>
    <s v="May"/>
    <n v="3"/>
    <n v="5"/>
  </r>
  <r>
    <n v="113625"/>
    <d v="2023-05-31T00:00:00"/>
    <d v="1899-12-30T10:59:15"/>
    <n v="5"/>
    <s v="Lower Manhattan"/>
    <n v="79"/>
    <n v="1"/>
    <n v="3.75"/>
    <s v="Bakery"/>
    <s v="Scone"/>
    <s v="Jumbo Savory Scone"/>
    <x v="2"/>
    <n v="3.75"/>
    <s v="Wednesday"/>
    <n v="10"/>
    <s v="May"/>
    <n v="3"/>
    <n v="5"/>
  </r>
  <r>
    <n v="113677"/>
    <d v="2023-05-31T00:00:00"/>
    <d v="1899-12-30T11:56:56"/>
    <n v="5"/>
    <s v="Lower Manhattan"/>
    <n v="79"/>
    <n v="1"/>
    <n v="3.75"/>
    <s v="Bakery"/>
    <s v="Scone"/>
    <s v="Jumbo Savory Scone"/>
    <x v="2"/>
    <n v="3.75"/>
    <s v="Wednesday"/>
    <n v="11"/>
    <s v="May"/>
    <n v="3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x v="2"/>
    <n v="3.75"/>
    <s v="Wednesday"/>
    <n v="12"/>
    <s v="May"/>
    <n v="3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x v="2"/>
    <n v="3.75"/>
    <s v="Wednesday"/>
    <n v="13"/>
    <s v="May"/>
    <n v="3"/>
    <n v="5"/>
  </r>
  <r>
    <n v="114022"/>
    <d v="2023-05-31T00:00:00"/>
    <d v="1899-12-30T20:18:39"/>
    <n v="5"/>
    <s v="Lower Manhattan"/>
    <n v="79"/>
    <n v="1"/>
    <n v="3.75"/>
    <s v="Bakery"/>
    <s v="Scone"/>
    <s v="Jumbo Savory Scone"/>
    <x v="2"/>
    <n v="3.75"/>
    <s v="Wednesday"/>
    <n v="20"/>
    <s v="May"/>
    <n v="3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x v="0"/>
    <n v="3.75"/>
    <s v="Monday"/>
    <n v="15"/>
    <s v="May"/>
    <n v="1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x v="0"/>
    <n v="3.75"/>
    <s v="Monday"/>
    <n v="15"/>
    <s v="May"/>
    <n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x v="0"/>
    <n v="3.75"/>
    <s v="Monday"/>
    <n v="18"/>
    <s v="May"/>
    <n v="1"/>
    <n v="5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x v="0"/>
    <n v="3.75"/>
    <s v="Tuesday"/>
    <n v="16"/>
    <s v="May"/>
    <n v="2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x v="0"/>
    <n v="3.75"/>
    <s v="Tuesday"/>
    <n v="19"/>
    <s v="May"/>
    <n v="2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x v="0"/>
    <n v="3.75"/>
    <s v="Tuesday"/>
    <n v="19"/>
    <s v="May"/>
    <n v="2"/>
    <n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x v="0"/>
    <n v="3.75"/>
    <s v="Thursday"/>
    <n v="12"/>
    <s v="May"/>
    <n v="4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x v="0"/>
    <n v="3.75"/>
    <s v="Thursday"/>
    <n v="14"/>
    <s v="May"/>
    <n v="4"/>
    <n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x v="0"/>
    <n v="3.75"/>
    <s v="Thursday"/>
    <n v="14"/>
    <s v="May"/>
    <n v="4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x v="0"/>
    <n v="3.75"/>
    <s v="Friday"/>
    <n v="11"/>
    <s v="May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x v="0"/>
    <n v="3.75"/>
    <s v="Friday"/>
    <n v="12"/>
    <s v="May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x v="0"/>
    <n v="3.75"/>
    <s v="Friday"/>
    <n v="12"/>
    <s v="May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x v="0"/>
    <n v="3.75"/>
    <s v="Friday"/>
    <n v="14"/>
    <s v="May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x v="0"/>
    <n v="3.75"/>
    <s v="Friday"/>
    <n v="19"/>
    <s v="May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x v="0"/>
    <n v="3.75"/>
    <s v="Saturday"/>
    <n v="11"/>
    <s v="May"/>
    <n v="6"/>
    <n v="5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x v="0"/>
    <n v="3.75"/>
    <s v="Saturday"/>
    <n v="13"/>
    <s v="May"/>
    <n v="6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x v="0"/>
    <n v="3.75"/>
    <s v="Saturday"/>
    <n v="13"/>
    <s v="May"/>
    <n v="6"/>
    <n v="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x v="0"/>
    <n v="3.75"/>
    <s v="Saturday"/>
    <n v="15"/>
    <s v="May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x v="0"/>
    <n v="3.75"/>
    <s v="Saturday"/>
    <n v="15"/>
    <s v="May"/>
    <n v="6"/>
    <n v="5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x v="0"/>
    <n v="3.75"/>
    <s v="Monday"/>
    <n v="10"/>
    <s v="May"/>
    <n v="1"/>
    <n v="5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x v="0"/>
    <n v="3.75"/>
    <s v="Monday"/>
    <n v="11"/>
    <s v="May"/>
    <n v="1"/>
    <n v="5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x v="0"/>
    <n v="3.75"/>
    <s v="Monday"/>
    <n v="11"/>
    <s v="May"/>
    <n v="1"/>
    <n v="5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x v="0"/>
    <n v="3.75"/>
    <s v="Monday"/>
    <n v="13"/>
    <s v="May"/>
    <n v="1"/>
    <n v="5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x v="0"/>
    <n v="3.75"/>
    <s v="Monday"/>
    <n v="13"/>
    <s v="May"/>
    <n v="1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x v="0"/>
    <n v="3.75"/>
    <s v="Monday"/>
    <n v="15"/>
    <s v="May"/>
    <n v="1"/>
    <n v="5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x v="0"/>
    <n v="3.75"/>
    <s v="Monday"/>
    <n v="16"/>
    <s v="May"/>
    <n v="1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x v="0"/>
    <n v="3.75"/>
    <s v="Monday"/>
    <n v="16"/>
    <s v="May"/>
    <n v="1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x v="0"/>
    <n v="3.75"/>
    <s v="Tuesday"/>
    <n v="7"/>
    <s v="May"/>
    <n v="2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x v="0"/>
    <n v="3.75"/>
    <s v="Tuesday"/>
    <n v="8"/>
    <s v="May"/>
    <n v="2"/>
    <n v="5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x v="0"/>
    <n v="3.75"/>
    <s v="Tuesday"/>
    <n v="10"/>
    <s v="May"/>
    <n v="2"/>
    <n v="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x v="0"/>
    <n v="3.75"/>
    <s v="Tuesday"/>
    <n v="15"/>
    <s v="May"/>
    <n v="2"/>
    <n v="5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x v="0"/>
    <n v="3.75"/>
    <s v="Tuesday"/>
    <n v="17"/>
    <s v="May"/>
    <n v="2"/>
    <n v="5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x v="0"/>
    <n v="3.75"/>
    <s v="Wednesday"/>
    <n v="7"/>
    <s v="May"/>
    <n v="3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x v="0"/>
    <n v="3.75"/>
    <s v="Wednesday"/>
    <n v="9"/>
    <s v="May"/>
    <n v="3"/>
    <n v="5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x v="0"/>
    <n v="3.75"/>
    <s v="Wednesday"/>
    <n v="10"/>
    <s v="May"/>
    <n v="3"/>
    <n v="5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x v="0"/>
    <n v="3.75"/>
    <s v="Wednesday"/>
    <n v="19"/>
    <s v="May"/>
    <n v="3"/>
    <n v="5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x v="0"/>
    <n v="3.75"/>
    <s v="Thursday"/>
    <n v="7"/>
    <s v="May"/>
    <n v="4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x v="0"/>
    <n v="3.75"/>
    <s v="Thursday"/>
    <n v="9"/>
    <s v="May"/>
    <n v="4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x v="0"/>
    <n v="3.75"/>
    <s v="Thursday"/>
    <n v="9"/>
    <s v="May"/>
    <n v="4"/>
    <n v="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x v="0"/>
    <n v="3.75"/>
    <s v="Thursday"/>
    <n v="11"/>
    <s v="May"/>
    <n v="4"/>
    <n v="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x v="0"/>
    <n v="3.75"/>
    <s v="Friday"/>
    <n v="9"/>
    <s v="May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x v="0"/>
    <n v="3.75"/>
    <s v="Friday"/>
    <n v="9"/>
    <s v="May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x v="0"/>
    <n v="3.75"/>
    <s v="Friday"/>
    <n v="18"/>
    <s v="May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x v="0"/>
    <n v="3.75"/>
    <s v="Saturday"/>
    <n v="8"/>
    <s v="May"/>
    <n v="6"/>
    <n v="5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x v="0"/>
    <n v="3.75"/>
    <s v="Saturday"/>
    <n v="14"/>
    <s v="May"/>
    <n v="6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x v="0"/>
    <n v="3.75"/>
    <s v="Saturday"/>
    <n v="15"/>
    <s v="May"/>
    <n v="6"/>
    <n v="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x v="0"/>
    <n v="3.75"/>
    <s v="Sunday"/>
    <n v="8"/>
    <s v="May"/>
    <n v="0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x v="0"/>
    <n v="3.75"/>
    <s v="Sunday"/>
    <n v="13"/>
    <s v="May"/>
    <n v="0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x v="0"/>
    <n v="3.75"/>
    <s v="Monday"/>
    <n v="9"/>
    <s v="May"/>
    <n v="1"/>
    <n v="5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x v="0"/>
    <n v="3.75"/>
    <s v="Monday"/>
    <n v="10"/>
    <s v="May"/>
    <n v="1"/>
    <n v="5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x v="0"/>
    <n v="3.75"/>
    <s v="Monday"/>
    <n v="10"/>
    <s v="May"/>
    <n v="1"/>
    <n v="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x v="0"/>
    <n v="3.75"/>
    <s v="Monday"/>
    <n v="11"/>
    <s v="May"/>
    <n v="1"/>
    <n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x v="0"/>
    <n v="3.75"/>
    <s v="Monday"/>
    <n v="13"/>
    <s v="May"/>
    <n v="1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x v="0"/>
    <n v="3.75"/>
    <s v="Monday"/>
    <n v="14"/>
    <s v="May"/>
    <n v="1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x v="0"/>
    <n v="3.75"/>
    <s v="Monday"/>
    <n v="15"/>
    <s v="May"/>
    <n v="1"/>
    <n v="5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x v="0"/>
    <n v="3.75"/>
    <s v="Monday"/>
    <n v="16"/>
    <s v="May"/>
    <n v="1"/>
    <n v="5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x v="0"/>
    <n v="3.75"/>
    <s v="Tuesday"/>
    <n v="7"/>
    <s v="May"/>
    <n v="2"/>
    <n v="5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x v="0"/>
    <n v="3.75"/>
    <s v="Wednesday"/>
    <n v="9"/>
    <s v="May"/>
    <n v="3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x v="0"/>
    <n v="3.75"/>
    <s v="Wednesday"/>
    <n v="11"/>
    <s v="May"/>
    <n v="3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x v="0"/>
    <n v="3.75"/>
    <s v="Thursday"/>
    <n v="8"/>
    <s v="May"/>
    <n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x v="0"/>
    <n v="3.75"/>
    <s v="Thursday"/>
    <n v="10"/>
    <s v="May"/>
    <n v="4"/>
    <n v="5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x v="0"/>
    <n v="3.75"/>
    <s v="Thursday"/>
    <n v="18"/>
    <s v="May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x v="0"/>
    <n v="3.75"/>
    <s v="Friday"/>
    <n v="8"/>
    <s v="May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x v="0"/>
    <n v="3.75"/>
    <s v="Friday"/>
    <n v="10"/>
    <s v="May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x v="0"/>
    <n v="3.75"/>
    <s v="Friday"/>
    <n v="11"/>
    <s v="May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x v="0"/>
    <n v="3.75"/>
    <s v="Friday"/>
    <n v="13"/>
    <s v="May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x v="0"/>
    <n v="3.75"/>
    <s v="Friday"/>
    <n v="14"/>
    <s v="May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x v="0"/>
    <n v="3.75"/>
    <s v="Friday"/>
    <n v="16"/>
    <s v="May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x v="0"/>
    <n v="3.75"/>
    <s v="Saturday"/>
    <n v="7"/>
    <s v="May"/>
    <n v="6"/>
    <n v="5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x v="0"/>
    <n v="3.75"/>
    <s v="Saturday"/>
    <n v="7"/>
    <s v="May"/>
    <n v="6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x v="0"/>
    <n v="3.75"/>
    <s v="Saturday"/>
    <n v="8"/>
    <s v="May"/>
    <n v="6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x v="0"/>
    <n v="3.75"/>
    <s v="Saturday"/>
    <n v="13"/>
    <s v="May"/>
    <n v="6"/>
    <n v="5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x v="0"/>
    <n v="3.75"/>
    <s v="Saturday"/>
    <n v="14"/>
    <s v="May"/>
    <n v="6"/>
    <n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x v="0"/>
    <n v="3.75"/>
    <s v="Saturday"/>
    <n v="14"/>
    <s v="May"/>
    <n v="6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x v="0"/>
    <n v="3.75"/>
    <s v="Saturday"/>
    <n v="15"/>
    <s v="May"/>
    <n v="6"/>
    <n v="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x v="0"/>
    <n v="3.75"/>
    <s v="Saturday"/>
    <n v="15"/>
    <s v="May"/>
    <n v="6"/>
    <n v="5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x v="0"/>
    <n v="3.75"/>
    <s v="Saturday"/>
    <n v="17"/>
    <s v="May"/>
    <n v="6"/>
    <n v="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x v="0"/>
    <n v="3.75"/>
    <s v="Saturday"/>
    <n v="17"/>
    <s v="May"/>
    <n v="6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x v="0"/>
    <n v="3.75"/>
    <s v="Saturday"/>
    <n v="19"/>
    <s v="May"/>
    <n v="6"/>
    <n v="5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x v="0"/>
    <n v="3.75"/>
    <s v="Sunday"/>
    <n v="13"/>
    <s v="May"/>
    <n v="0"/>
    <n v="5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x v="0"/>
    <n v="3.75"/>
    <s v="Monday"/>
    <n v="7"/>
    <s v="May"/>
    <n v="1"/>
    <n v="5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x v="0"/>
    <n v="3.75"/>
    <s v="Monday"/>
    <n v="14"/>
    <s v="May"/>
    <n v="1"/>
    <n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x v="0"/>
    <n v="3.75"/>
    <s v="Monday"/>
    <n v="19"/>
    <s v="May"/>
    <n v="1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x v="0"/>
    <n v="3.75"/>
    <s v="Tuesday"/>
    <n v="10"/>
    <s v="May"/>
    <n v="2"/>
    <n v="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x v="0"/>
    <n v="3.75"/>
    <s v="Tuesday"/>
    <n v="15"/>
    <s v="May"/>
    <n v="2"/>
    <n v="5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x v="0"/>
    <n v="3.75"/>
    <s v="Tuesday"/>
    <n v="18"/>
    <s v="May"/>
    <n v="2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x v="0"/>
    <n v="3.75"/>
    <s v="Wednesday"/>
    <n v="7"/>
    <s v="May"/>
    <n v="3"/>
    <n v="5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x v="0"/>
    <n v="3.75"/>
    <s v="Wednesday"/>
    <n v="7"/>
    <s v="May"/>
    <n v="3"/>
    <n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x v="0"/>
    <n v="3.75"/>
    <s v="Wednesday"/>
    <n v="12"/>
    <s v="May"/>
    <n v="3"/>
    <n v="5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x v="0"/>
    <n v="3.75"/>
    <s v="Wednesday"/>
    <n v="13"/>
    <s v="May"/>
    <n v="3"/>
    <n v="5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x v="0"/>
    <n v="3.75"/>
    <s v="Thursday"/>
    <n v="11"/>
    <s v="May"/>
    <n v="4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x v="0"/>
    <n v="3.75"/>
    <s v="Friday"/>
    <n v="7"/>
    <s v="May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x v="0"/>
    <n v="3.75"/>
    <s v="Friday"/>
    <n v="8"/>
    <s v="May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x v="0"/>
    <n v="3.75"/>
    <s v="Friday"/>
    <n v="12"/>
    <s v="May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x v="0"/>
    <n v="3.75"/>
    <s v="Friday"/>
    <n v="13"/>
    <s v="May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x v="0"/>
    <n v="3.75"/>
    <s v="Friday"/>
    <n v="13"/>
    <s v="May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x v="0"/>
    <n v="3.75"/>
    <s v="Friday"/>
    <n v="13"/>
    <s v="May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x v="0"/>
    <n v="3.75"/>
    <s v="Friday"/>
    <n v="14"/>
    <s v="May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x v="0"/>
    <n v="3.75"/>
    <s v="Friday"/>
    <n v="17"/>
    <s v="May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x v="0"/>
    <n v="3.75"/>
    <s v="Saturday"/>
    <n v="7"/>
    <s v="May"/>
    <n v="6"/>
    <n v="5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x v="0"/>
    <n v="3.75"/>
    <s v="Saturday"/>
    <n v="7"/>
    <s v="May"/>
    <n v="6"/>
    <n v="5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x v="0"/>
    <n v="3.75"/>
    <s v="Saturday"/>
    <n v="9"/>
    <s v="May"/>
    <n v="6"/>
    <n v="5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x v="0"/>
    <n v="3.75"/>
    <s v="Saturday"/>
    <n v="19"/>
    <s v="May"/>
    <n v="6"/>
    <n v="5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x v="0"/>
    <n v="3.75"/>
    <s v="Sunday"/>
    <n v="7"/>
    <s v="May"/>
    <n v="0"/>
    <n v="5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x v="0"/>
    <n v="3.75"/>
    <s v="Sunday"/>
    <n v="8"/>
    <s v="May"/>
    <n v="0"/>
    <n v="5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x v="0"/>
    <n v="3.75"/>
    <s v="Sunday"/>
    <n v="9"/>
    <s v="May"/>
    <n v="0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x v="0"/>
    <n v="3.75"/>
    <s v="Sunday"/>
    <n v="11"/>
    <s v="May"/>
    <n v="0"/>
    <n v="5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x v="0"/>
    <n v="3.75"/>
    <s v="Sunday"/>
    <n v="13"/>
    <s v="May"/>
    <n v="0"/>
    <n v="5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x v="0"/>
    <n v="3.75"/>
    <s v="Sunday"/>
    <n v="14"/>
    <s v="May"/>
    <n v="0"/>
    <n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x v="0"/>
    <n v="3.75"/>
    <s v="Sunday"/>
    <n v="17"/>
    <s v="May"/>
    <n v="0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x v="0"/>
    <n v="3.75"/>
    <s v="Sunday"/>
    <n v="18"/>
    <s v="May"/>
    <n v="0"/>
    <n v="5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x v="0"/>
    <n v="3.75"/>
    <s v="Monday"/>
    <n v="11"/>
    <s v="May"/>
    <n v="1"/>
    <n v="5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x v="0"/>
    <n v="3.75"/>
    <s v="Monday"/>
    <n v="14"/>
    <s v="May"/>
    <n v="1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x v="0"/>
    <n v="3.75"/>
    <s v="Monday"/>
    <n v="15"/>
    <s v="May"/>
    <n v="1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x v="0"/>
    <n v="3.75"/>
    <s v="Monday"/>
    <n v="19"/>
    <s v="May"/>
    <n v="1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x v="0"/>
    <n v="3.75"/>
    <s v="Tuesday"/>
    <n v="7"/>
    <s v="May"/>
    <n v="2"/>
    <n v="5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x v="0"/>
    <n v="3.75"/>
    <s v="Tuesday"/>
    <n v="13"/>
    <s v="May"/>
    <n v="2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x v="0"/>
    <n v="3.75"/>
    <s v="Tuesday"/>
    <n v="15"/>
    <s v="May"/>
    <n v="2"/>
    <n v="5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x v="0"/>
    <n v="3.75"/>
    <s v="Tuesday"/>
    <n v="17"/>
    <s v="May"/>
    <n v="2"/>
    <n v="5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x v="0"/>
    <n v="3.75"/>
    <s v="Wednesday"/>
    <n v="10"/>
    <s v="May"/>
    <n v="3"/>
    <n v="5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x v="0"/>
    <n v="3.75"/>
    <s v="Wednesday"/>
    <n v="11"/>
    <s v="May"/>
    <n v="3"/>
    <n v="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x v="0"/>
    <n v="3.75"/>
    <s v="Wednesday"/>
    <n v="15"/>
    <s v="May"/>
    <n v="3"/>
    <n v="5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x v="0"/>
    <n v="3.75"/>
    <s v="Thursday"/>
    <n v="16"/>
    <s v="June"/>
    <n v="4"/>
    <n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x v="0"/>
    <n v="3.75"/>
    <s v="Thursday"/>
    <n v="17"/>
    <s v="June"/>
    <n v="4"/>
    <n v="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x v="0"/>
    <n v="3.75"/>
    <s v="Thursday"/>
    <n v="18"/>
    <s v="June"/>
    <n v="4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x v="0"/>
    <n v="3.75"/>
    <s v="Friday"/>
    <n v="15"/>
    <s v="June"/>
    <n v="5"/>
    <n v="6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x v="0"/>
    <n v="3.75"/>
    <s v="Friday"/>
    <n v="15"/>
    <s v="June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x v="0"/>
    <n v="3.75"/>
    <s v="Friday"/>
    <n v="16"/>
    <s v="June"/>
    <n v="5"/>
    <n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x v="0"/>
    <n v="3.75"/>
    <s v="Friday"/>
    <n v="18"/>
    <s v="June"/>
    <n v="5"/>
    <n v="6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x v="0"/>
    <n v="3.75"/>
    <s v="Friday"/>
    <n v="19"/>
    <s v="June"/>
    <n v="5"/>
    <n v="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x v="0"/>
    <n v="3.75"/>
    <s v="Sunday"/>
    <n v="12"/>
    <s v="June"/>
    <n v="0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x v="0"/>
    <n v="3.75"/>
    <s v="Sunday"/>
    <n v="14"/>
    <s v="June"/>
    <n v="0"/>
    <n v="6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x v="0"/>
    <n v="3.75"/>
    <s v="Sunday"/>
    <n v="14"/>
    <s v="June"/>
    <n v="0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x v="0"/>
    <n v="3.75"/>
    <s v="Monday"/>
    <n v="11"/>
    <s v="June"/>
    <n v="1"/>
    <n v="6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x v="0"/>
    <n v="3.75"/>
    <s v="Monday"/>
    <n v="12"/>
    <s v="June"/>
    <n v="1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x v="0"/>
    <n v="3.75"/>
    <s v="Monday"/>
    <n v="12"/>
    <s v="June"/>
    <n v="1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x v="0"/>
    <n v="3.75"/>
    <s v="Monday"/>
    <n v="14"/>
    <s v="June"/>
    <n v="1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x v="0"/>
    <n v="3.75"/>
    <s v="Monday"/>
    <n v="14"/>
    <s v="June"/>
    <n v="1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x v="0"/>
    <n v="3.75"/>
    <s v="Tuesday"/>
    <n v="13"/>
    <s v="June"/>
    <n v="2"/>
    <n v="6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x v="0"/>
    <n v="3.75"/>
    <s v="Tuesday"/>
    <n v="14"/>
    <s v="June"/>
    <n v="2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x v="0"/>
    <n v="3.75"/>
    <s v="Tuesday"/>
    <n v="15"/>
    <s v="June"/>
    <n v="2"/>
    <n v="6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x v="0"/>
    <n v="3.75"/>
    <s v="Tuesday"/>
    <n v="17"/>
    <s v="June"/>
    <n v="2"/>
    <n v="6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x v="0"/>
    <n v="3.75"/>
    <s v="Wednesday"/>
    <n v="11"/>
    <s v="June"/>
    <n v="3"/>
    <n v="6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x v="0"/>
    <n v="3.75"/>
    <s v="Wednesday"/>
    <n v="19"/>
    <s v="June"/>
    <n v="3"/>
    <n v="6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x v="0"/>
    <n v="3.75"/>
    <s v="Thursday"/>
    <n v="10"/>
    <s v="June"/>
    <n v="4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x v="0"/>
    <n v="3.75"/>
    <s v="Thursday"/>
    <n v="11"/>
    <s v="June"/>
    <n v="4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x v="0"/>
    <n v="3.75"/>
    <s v="Thursday"/>
    <n v="11"/>
    <s v="June"/>
    <n v="4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x v="0"/>
    <n v="3.75"/>
    <s v="Thursday"/>
    <n v="13"/>
    <s v="June"/>
    <n v="4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x v="0"/>
    <n v="3.75"/>
    <s v="Thursday"/>
    <n v="13"/>
    <s v="June"/>
    <n v="4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x v="0"/>
    <n v="3.75"/>
    <s v="Thursday"/>
    <n v="14"/>
    <s v="June"/>
    <n v="4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x v="0"/>
    <n v="3.75"/>
    <s v="Thursday"/>
    <n v="15"/>
    <s v="June"/>
    <n v="4"/>
    <n v="6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x v="0"/>
    <n v="3.75"/>
    <s v="Thursday"/>
    <n v="15"/>
    <s v="June"/>
    <n v="4"/>
    <n v="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x v="0"/>
    <n v="3.75"/>
    <s v="Thursday"/>
    <n v="16"/>
    <s v="June"/>
    <n v="4"/>
    <n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x v="0"/>
    <n v="3.75"/>
    <s v="Thursday"/>
    <n v="16"/>
    <s v="June"/>
    <n v="4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x v="0"/>
    <n v="3.75"/>
    <s v="Friday"/>
    <n v="7"/>
    <s v="June"/>
    <n v="5"/>
    <n v="6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x v="0"/>
    <n v="3.75"/>
    <s v="Friday"/>
    <n v="10"/>
    <s v="June"/>
    <n v="5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x v="0"/>
    <n v="3.75"/>
    <s v="Friday"/>
    <n v="11"/>
    <s v="June"/>
    <n v="5"/>
    <n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x v="0"/>
    <n v="3.75"/>
    <s v="Friday"/>
    <n v="13"/>
    <s v="June"/>
    <n v="5"/>
    <n v="6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x v="0"/>
    <n v="3.75"/>
    <s v="Saturday"/>
    <n v="7"/>
    <s v="June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x v="0"/>
    <n v="3.75"/>
    <s v="Saturday"/>
    <n v="19"/>
    <s v="June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x v="0"/>
    <n v="3.75"/>
    <s v="Sunday"/>
    <n v="9"/>
    <s v="June"/>
    <n v="0"/>
    <n v="6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x v="0"/>
    <n v="3.75"/>
    <s v="Sunday"/>
    <n v="9"/>
    <s v="June"/>
    <n v="0"/>
    <n v="6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x v="0"/>
    <n v="3.75"/>
    <s v="Monday"/>
    <n v="18"/>
    <s v="June"/>
    <n v="1"/>
    <n v="6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x v="0"/>
    <n v="3.75"/>
    <s v="Tuesday"/>
    <n v="8"/>
    <s v="June"/>
    <n v="2"/>
    <n v="6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x v="0"/>
    <n v="3.75"/>
    <s v="Thursday"/>
    <n v="9"/>
    <s v="June"/>
    <n v="4"/>
    <n v="6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x v="0"/>
    <n v="3.75"/>
    <s v="Thursday"/>
    <n v="10"/>
    <s v="June"/>
    <n v="4"/>
    <n v="6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x v="0"/>
    <n v="3.75"/>
    <s v="Thursday"/>
    <n v="10"/>
    <s v="June"/>
    <n v="4"/>
    <n v="6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x v="0"/>
    <n v="3.75"/>
    <s v="Thursday"/>
    <n v="11"/>
    <s v="June"/>
    <n v="4"/>
    <n v="6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x v="0"/>
    <n v="3.75"/>
    <s v="Thursday"/>
    <n v="15"/>
    <s v="June"/>
    <n v="4"/>
    <n v="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x v="0"/>
    <n v="3.75"/>
    <s v="Thursday"/>
    <n v="16"/>
    <s v="June"/>
    <n v="4"/>
    <n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x v="0"/>
    <n v="3.75"/>
    <s v="Friday"/>
    <n v="7"/>
    <s v="June"/>
    <n v="5"/>
    <n v="6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x v="0"/>
    <n v="3.75"/>
    <s v="Saturday"/>
    <n v="9"/>
    <s v="June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x v="0"/>
    <n v="3.75"/>
    <s v="Saturday"/>
    <n v="10"/>
    <s v="June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x v="0"/>
    <n v="3.75"/>
    <s v="Sunday"/>
    <n v="10"/>
    <s v="June"/>
    <n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x v="0"/>
    <n v="3.75"/>
    <s v="Monday"/>
    <n v="8"/>
    <s v="June"/>
    <n v="1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x v="0"/>
    <n v="3.75"/>
    <s v="Monday"/>
    <n v="10"/>
    <s v="June"/>
    <n v="1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x v="0"/>
    <n v="3.75"/>
    <s v="Monday"/>
    <n v="10"/>
    <s v="June"/>
    <n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x v="0"/>
    <n v="3.75"/>
    <s v="Monday"/>
    <n v="11"/>
    <s v="June"/>
    <n v="1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x v="0"/>
    <n v="3.75"/>
    <s v="Monday"/>
    <n v="14"/>
    <s v="June"/>
    <n v="1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x v="0"/>
    <n v="3.75"/>
    <s v="Monday"/>
    <n v="15"/>
    <s v="June"/>
    <n v="1"/>
    <n v="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x v="0"/>
    <n v="3.75"/>
    <s v="Monday"/>
    <n v="16"/>
    <s v="June"/>
    <n v="1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x v="0"/>
    <n v="3.75"/>
    <s v="Monday"/>
    <n v="17"/>
    <s v="June"/>
    <n v="1"/>
    <n v="6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x v="0"/>
    <n v="3.75"/>
    <s v="Tuesday"/>
    <n v="7"/>
    <s v="June"/>
    <n v="2"/>
    <n v="6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x v="0"/>
    <n v="3.75"/>
    <s v="Tuesday"/>
    <n v="7"/>
    <s v="June"/>
    <n v="2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x v="0"/>
    <n v="3.75"/>
    <s v="Tuesday"/>
    <n v="8"/>
    <s v="June"/>
    <n v="2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x v="0"/>
    <n v="3.75"/>
    <s v="Tuesday"/>
    <n v="9"/>
    <s v="June"/>
    <n v="2"/>
    <n v="6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x v="0"/>
    <n v="3.75"/>
    <s v="Tuesday"/>
    <n v="14"/>
    <s v="June"/>
    <n v="2"/>
    <n v="6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x v="0"/>
    <n v="3.75"/>
    <s v="Tuesday"/>
    <n v="14"/>
    <s v="June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x v="0"/>
    <n v="3.75"/>
    <s v="Tuesday"/>
    <n v="14"/>
    <s v="June"/>
    <n v="2"/>
    <n v="6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x v="0"/>
    <n v="3.75"/>
    <s v="Tuesday"/>
    <n v="17"/>
    <s v="June"/>
    <n v="2"/>
    <n v="6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x v="0"/>
    <n v="3.75"/>
    <s v="Tuesday"/>
    <n v="17"/>
    <s v="June"/>
    <n v="2"/>
    <n v="6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x v="0"/>
    <n v="3.75"/>
    <s v="Tuesday"/>
    <n v="19"/>
    <s v="June"/>
    <n v="2"/>
    <n v="6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x v="0"/>
    <n v="3.75"/>
    <s v="Tuesday"/>
    <n v="19"/>
    <s v="June"/>
    <n v="2"/>
    <n v="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x v="0"/>
    <n v="3.75"/>
    <s v="Wednesday"/>
    <n v="13"/>
    <s v="June"/>
    <n v="3"/>
    <n v="6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x v="0"/>
    <n v="3.75"/>
    <s v="Thursday"/>
    <n v="7"/>
    <s v="June"/>
    <n v="4"/>
    <n v="6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x v="0"/>
    <n v="3.75"/>
    <s v="Thursday"/>
    <n v="14"/>
    <s v="June"/>
    <n v="4"/>
    <n v="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x v="0"/>
    <n v="3.75"/>
    <s v="Friday"/>
    <n v="16"/>
    <s v="June"/>
    <n v="5"/>
    <n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x v="0"/>
    <n v="3.75"/>
    <s v="Friday"/>
    <n v="18"/>
    <s v="June"/>
    <n v="5"/>
    <n v="6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x v="0"/>
    <n v="3.75"/>
    <s v="Saturday"/>
    <n v="7"/>
    <s v="June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x v="0"/>
    <n v="3.75"/>
    <s v="Saturday"/>
    <n v="7"/>
    <s v="June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x v="0"/>
    <n v="3.75"/>
    <s v="Saturday"/>
    <n v="11"/>
    <s v="June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x v="0"/>
    <n v="3.75"/>
    <s v="Saturday"/>
    <n v="12"/>
    <s v="June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x v="0"/>
    <n v="3.75"/>
    <s v="Saturday"/>
    <n v="13"/>
    <s v="June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x v="0"/>
    <n v="3.75"/>
    <s v="Sunday"/>
    <n v="8"/>
    <s v="June"/>
    <n v="0"/>
    <n v="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x v="0"/>
    <n v="3.75"/>
    <s v="Sunday"/>
    <n v="9"/>
    <s v="June"/>
    <n v="0"/>
    <n v="6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x v="0"/>
    <n v="3.75"/>
    <s v="Sunday"/>
    <n v="14"/>
    <s v="June"/>
    <n v="0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x v="0"/>
    <n v="3.75"/>
    <s v="Sunday"/>
    <n v="15"/>
    <s v="June"/>
    <n v="0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x v="0"/>
    <n v="3.75"/>
    <s v="Monday"/>
    <n v="7"/>
    <s v="June"/>
    <n v="1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x v="0"/>
    <n v="3.75"/>
    <s v="Monday"/>
    <n v="10"/>
    <s v="June"/>
    <n v="1"/>
    <n v="6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x v="0"/>
    <n v="3.75"/>
    <s v="Monday"/>
    <n v="12"/>
    <s v="June"/>
    <n v="1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x v="0"/>
    <n v="3.75"/>
    <s v="Monday"/>
    <n v="13"/>
    <s v="June"/>
    <n v="1"/>
    <n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x v="0"/>
    <n v="3.75"/>
    <s v="Monday"/>
    <n v="13"/>
    <s v="June"/>
    <n v="1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x v="0"/>
    <n v="3.75"/>
    <s v="Monday"/>
    <n v="13"/>
    <s v="June"/>
    <n v="1"/>
    <n v="6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x v="0"/>
    <n v="3.75"/>
    <s v="Monday"/>
    <n v="14"/>
    <s v="June"/>
    <n v="1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x v="0"/>
    <n v="3.75"/>
    <s v="Tuesday"/>
    <n v="7"/>
    <s v="June"/>
    <n v="2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x v="0"/>
    <n v="3.75"/>
    <s v="Tuesday"/>
    <n v="7"/>
    <s v="June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x v="0"/>
    <n v="3.75"/>
    <s v="Tuesday"/>
    <n v="7"/>
    <s v="June"/>
    <n v="2"/>
    <n v="6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x v="0"/>
    <n v="3.75"/>
    <s v="Tuesday"/>
    <n v="11"/>
    <s v="June"/>
    <n v="2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x v="0"/>
    <n v="3.75"/>
    <s v="Tuesday"/>
    <n v="15"/>
    <s v="June"/>
    <n v="2"/>
    <n v="6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x v="0"/>
    <n v="3.75"/>
    <s v="Tuesday"/>
    <n v="17"/>
    <s v="June"/>
    <n v="2"/>
    <n v="6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x v="0"/>
    <n v="3.75"/>
    <s v="Tuesday"/>
    <n v="19"/>
    <s v="June"/>
    <n v="2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x v="0"/>
    <n v="3.75"/>
    <s v="Wednesday"/>
    <n v="11"/>
    <s v="June"/>
    <n v="3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x v="0"/>
    <n v="3.75"/>
    <s v="Wednesday"/>
    <n v="13"/>
    <s v="June"/>
    <n v="3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x v="0"/>
    <n v="3.75"/>
    <s v="Wednesday"/>
    <n v="14"/>
    <s v="June"/>
    <n v="3"/>
    <n v="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x v="0"/>
    <n v="3.75"/>
    <s v="Wednesday"/>
    <n v="17"/>
    <s v="June"/>
    <n v="3"/>
    <n v="6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x v="0"/>
    <n v="3.75"/>
    <s v="Thursday"/>
    <n v="14"/>
    <s v="June"/>
    <n v="4"/>
    <n v="6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x v="0"/>
    <n v="3.75"/>
    <s v="Friday"/>
    <n v="10"/>
    <s v="June"/>
    <n v="5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x v="0"/>
    <n v="3.75"/>
    <s v="Friday"/>
    <n v="14"/>
    <s v="June"/>
    <n v="5"/>
    <n v="6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x v="0"/>
    <n v="3.75"/>
    <s v="Friday"/>
    <n v="14"/>
    <s v="June"/>
    <n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x v="0"/>
    <n v="3.75"/>
    <s v="Wednesday"/>
    <n v="15"/>
    <s v="March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x v="0"/>
    <n v="3.75"/>
    <s v="Wednesday"/>
    <n v="17"/>
    <s v="March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x v="0"/>
    <n v="3.75"/>
    <s v="Wednesday"/>
    <n v="17"/>
    <s v="March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x v="0"/>
    <n v="3.75"/>
    <s v="Thursday"/>
    <n v="14"/>
    <s v="March"/>
    <n v="4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x v="0"/>
    <n v="3.75"/>
    <s v="Thursday"/>
    <n v="19"/>
    <s v="March"/>
    <n v="4"/>
    <n v="3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x v="0"/>
    <n v="3.75"/>
    <s v="Saturday"/>
    <n v="12"/>
    <s v="March"/>
    <n v="6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x v="0"/>
    <n v="3.75"/>
    <s v="Saturday"/>
    <n v="14"/>
    <s v="March"/>
    <n v="6"/>
    <n v="3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x v="0"/>
    <n v="3.75"/>
    <s v="Saturday"/>
    <n v="14"/>
    <s v="March"/>
    <n v="6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x v="0"/>
    <n v="3.75"/>
    <s v="Sunday"/>
    <n v="12"/>
    <s v="March"/>
    <n v="0"/>
    <n v="3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x v="0"/>
    <n v="3.75"/>
    <s v="Sunday"/>
    <n v="14"/>
    <s v="March"/>
    <n v="0"/>
    <n v="3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x v="0"/>
    <n v="3.75"/>
    <s v="Sunday"/>
    <n v="19"/>
    <s v="March"/>
    <n v="0"/>
    <n v="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x v="0"/>
    <n v="3.75"/>
    <s v="Monday"/>
    <n v="13"/>
    <s v="March"/>
    <n v="1"/>
    <n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x v="0"/>
    <n v="3.75"/>
    <s v="Monday"/>
    <n v="15"/>
    <s v="March"/>
    <n v="1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x v="0"/>
    <n v="3.75"/>
    <s v="Monday"/>
    <n v="15"/>
    <s v="March"/>
    <n v="1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x v="0"/>
    <n v="3.75"/>
    <s v="Tuesday"/>
    <n v="7"/>
    <s v="March"/>
    <n v="2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x v="0"/>
    <n v="3.75"/>
    <s v="Tuesday"/>
    <n v="11"/>
    <s v="March"/>
    <n v="2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x v="0"/>
    <n v="3.75"/>
    <s v="Tuesday"/>
    <n v="19"/>
    <s v="March"/>
    <n v="2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x v="0"/>
    <n v="3.75"/>
    <s v="Wednesday"/>
    <n v="10"/>
    <s v="March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x v="0"/>
    <n v="3.75"/>
    <s v="Wednesday"/>
    <n v="11"/>
    <s v="March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x v="0"/>
    <n v="3.75"/>
    <s v="Wednesday"/>
    <n v="13"/>
    <s v="March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x v="0"/>
    <n v="3.75"/>
    <s v="Wednesday"/>
    <n v="13"/>
    <s v="March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x v="0"/>
    <n v="3.75"/>
    <s v="Wednesday"/>
    <n v="15"/>
    <s v="March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x v="0"/>
    <n v="3.75"/>
    <s v="Wednesday"/>
    <n v="16"/>
    <s v="March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x v="0"/>
    <n v="3.75"/>
    <s v="Wednesday"/>
    <n v="18"/>
    <s v="March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x v="0"/>
    <n v="3.75"/>
    <s v="Thursday"/>
    <n v="7"/>
    <s v="March"/>
    <n v="4"/>
    <n v="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x v="0"/>
    <n v="3.75"/>
    <s v="Thursday"/>
    <n v="8"/>
    <s v="March"/>
    <n v="4"/>
    <n v="3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x v="0"/>
    <n v="3.75"/>
    <s v="Thursday"/>
    <n v="9"/>
    <s v="March"/>
    <n v="4"/>
    <n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x v="0"/>
    <n v="3.75"/>
    <s v="Thursday"/>
    <n v="10"/>
    <s v="March"/>
    <n v="4"/>
    <n v="3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x v="0"/>
    <n v="3.75"/>
    <s v="Thursday"/>
    <n v="11"/>
    <s v="March"/>
    <n v="4"/>
    <n v="3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x v="0"/>
    <n v="3.75"/>
    <s v="Friday"/>
    <n v="9"/>
    <s v="March"/>
    <n v="5"/>
    <n v="3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x v="0"/>
    <n v="3.75"/>
    <s v="Friday"/>
    <n v="19"/>
    <s v="March"/>
    <n v="5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x v="0"/>
    <n v="3.75"/>
    <s v="Saturday"/>
    <n v="7"/>
    <s v="March"/>
    <n v="6"/>
    <n v="3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x v="0"/>
    <n v="3.75"/>
    <s v="Saturday"/>
    <n v="11"/>
    <s v="March"/>
    <n v="6"/>
    <n v="3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x v="0"/>
    <n v="3.75"/>
    <s v="Sunday"/>
    <n v="9"/>
    <s v="March"/>
    <n v="0"/>
    <n v="3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x v="0"/>
    <n v="3.75"/>
    <s v="Monday"/>
    <n v="15"/>
    <s v="March"/>
    <n v="1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x v="0"/>
    <n v="3.75"/>
    <s v="Tuesday"/>
    <n v="10"/>
    <s v="March"/>
    <n v="2"/>
    <n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x v="0"/>
    <n v="3.75"/>
    <s v="Wednesday"/>
    <n v="10"/>
    <s v="March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x v="0"/>
    <n v="3.75"/>
    <s v="Wednesday"/>
    <n v="10"/>
    <s v="March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x v="0"/>
    <n v="3.75"/>
    <s v="Thursday"/>
    <n v="9"/>
    <s v="March"/>
    <n v="4"/>
    <n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x v="0"/>
    <n v="3.75"/>
    <s v="Friday"/>
    <n v="10"/>
    <s v="March"/>
    <n v="5"/>
    <n v="3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x v="0"/>
    <n v="3.75"/>
    <s v="Friday"/>
    <n v="11"/>
    <s v="March"/>
    <n v="5"/>
    <n v="3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x v="0"/>
    <n v="3.75"/>
    <s v="Saturday"/>
    <n v="9"/>
    <s v="March"/>
    <n v="6"/>
    <n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x v="0"/>
    <n v="3.75"/>
    <s v="Saturday"/>
    <n v="10"/>
    <s v="March"/>
    <n v="6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x v="0"/>
    <n v="3.75"/>
    <s v="Saturday"/>
    <n v="18"/>
    <s v="March"/>
    <n v="6"/>
    <n v="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x v="0"/>
    <n v="3.75"/>
    <s v="Sunday"/>
    <n v="8"/>
    <s v="March"/>
    <n v="0"/>
    <n v="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x v="0"/>
    <n v="3.75"/>
    <s v="Sunday"/>
    <n v="15"/>
    <s v="March"/>
    <n v="0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x v="0"/>
    <n v="3.75"/>
    <s v="Sunday"/>
    <n v="16"/>
    <s v="March"/>
    <n v="0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x v="0"/>
    <n v="3.75"/>
    <s v="Sunday"/>
    <n v="17"/>
    <s v="March"/>
    <n v="0"/>
    <n v="3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x v="0"/>
    <n v="3.75"/>
    <s v="Monday"/>
    <n v="7"/>
    <s v="March"/>
    <n v="1"/>
    <n v="3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x v="0"/>
    <n v="3.75"/>
    <s v="Monday"/>
    <n v="8"/>
    <s v="March"/>
    <n v="1"/>
    <n v="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x v="0"/>
    <n v="3.75"/>
    <s v="Monday"/>
    <n v="13"/>
    <s v="March"/>
    <n v="1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x v="0"/>
    <n v="3.75"/>
    <s v="Monday"/>
    <n v="14"/>
    <s v="March"/>
    <n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x v="0"/>
    <n v="3.75"/>
    <s v="Monday"/>
    <n v="17"/>
    <s v="March"/>
    <n v="1"/>
    <n v="3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x v="0"/>
    <n v="3.75"/>
    <s v="Monday"/>
    <n v="19"/>
    <s v="March"/>
    <n v="1"/>
    <n v="3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x v="0"/>
    <n v="3.75"/>
    <s v="Wednesday"/>
    <n v="7"/>
    <s v="March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x v="0"/>
    <n v="3.75"/>
    <s v="Wednesday"/>
    <n v="19"/>
    <s v="March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x v="0"/>
    <n v="3.75"/>
    <s v="Thursday"/>
    <n v="10"/>
    <s v="March"/>
    <n v="4"/>
    <n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x v="0"/>
    <n v="3.75"/>
    <s v="Thursday"/>
    <n v="10"/>
    <s v="March"/>
    <n v="4"/>
    <n v="3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x v="0"/>
    <n v="3.75"/>
    <s v="Thursday"/>
    <n v="15"/>
    <s v="March"/>
    <n v="4"/>
    <n v="3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x v="0"/>
    <n v="3.75"/>
    <s v="Friday"/>
    <n v="7"/>
    <s v="March"/>
    <n v="5"/>
    <n v="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x v="0"/>
    <n v="3.75"/>
    <s v="Friday"/>
    <n v="13"/>
    <s v="March"/>
    <n v="5"/>
    <n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x v="0"/>
    <n v="3.75"/>
    <s v="Saturday"/>
    <n v="8"/>
    <s v="March"/>
    <n v="6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x v="0"/>
    <n v="3.75"/>
    <s v="Saturday"/>
    <n v="15"/>
    <s v="March"/>
    <n v="6"/>
    <n v="3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x v="0"/>
    <n v="3.75"/>
    <s v="Sunday"/>
    <n v="7"/>
    <s v="March"/>
    <n v="0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x v="0"/>
    <n v="3.75"/>
    <s v="Sunday"/>
    <n v="8"/>
    <s v="March"/>
    <n v="0"/>
    <n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x v="0"/>
    <n v="3.75"/>
    <s v="Sunday"/>
    <n v="10"/>
    <s v="March"/>
    <n v="0"/>
    <n v="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x v="0"/>
    <n v="3.75"/>
    <s v="Sunday"/>
    <n v="13"/>
    <s v="March"/>
    <n v="0"/>
    <n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x v="0"/>
    <n v="3.75"/>
    <s v="Sunday"/>
    <n v="14"/>
    <s v="March"/>
    <n v="0"/>
    <n v="3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x v="0"/>
    <n v="3.75"/>
    <s v="Sunday"/>
    <n v="17"/>
    <s v="March"/>
    <n v="0"/>
    <n v="3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x v="0"/>
    <n v="3.75"/>
    <s v="Monday"/>
    <n v="7"/>
    <s v="March"/>
    <n v="1"/>
    <n v="3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x v="0"/>
    <n v="3.75"/>
    <s v="Monday"/>
    <n v="7"/>
    <s v="March"/>
    <n v="1"/>
    <n v="3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x v="0"/>
    <n v="3.75"/>
    <s v="Monday"/>
    <n v="9"/>
    <s v="March"/>
    <n v="1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x v="0"/>
    <n v="3.75"/>
    <s v="Monday"/>
    <n v="15"/>
    <s v="March"/>
    <n v="1"/>
    <n v="3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x v="0"/>
    <n v="3.75"/>
    <s v="Monday"/>
    <n v="15"/>
    <s v="March"/>
    <n v="1"/>
    <n v="3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x v="0"/>
    <n v="3.75"/>
    <s v="Monday"/>
    <n v="17"/>
    <s v="March"/>
    <n v="1"/>
    <n v="3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x v="0"/>
    <n v="3.75"/>
    <s v="Monday"/>
    <n v="19"/>
    <s v="March"/>
    <n v="1"/>
    <n v="3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x v="0"/>
    <n v="3.75"/>
    <s v="Tuesday"/>
    <n v="7"/>
    <s v="March"/>
    <n v="2"/>
    <n v="3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x v="0"/>
    <n v="3.75"/>
    <s v="Tuesday"/>
    <n v="8"/>
    <s v="March"/>
    <n v="2"/>
    <n v="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x v="0"/>
    <n v="3.75"/>
    <s v="Tuesday"/>
    <n v="13"/>
    <s v="March"/>
    <n v="2"/>
    <n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x v="0"/>
    <n v="3.75"/>
    <s v="Wednesday"/>
    <n v="14"/>
    <s v="March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x v="0"/>
    <n v="3.75"/>
    <s v="Wednesday"/>
    <n v="14"/>
    <s v="March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x v="0"/>
    <n v="3.75"/>
    <s v="Thursday"/>
    <n v="7"/>
    <s v="March"/>
    <n v="4"/>
    <n v="3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x v="0"/>
    <n v="3.75"/>
    <s v="Thursday"/>
    <n v="9"/>
    <s v="March"/>
    <n v="4"/>
    <n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x v="0"/>
    <n v="3.75"/>
    <s v="Thursday"/>
    <n v="10"/>
    <s v="March"/>
    <n v="4"/>
    <n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x v="0"/>
    <n v="3.75"/>
    <s v="Thursday"/>
    <n v="10"/>
    <s v="March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x v="0"/>
    <n v="3.75"/>
    <s v="Friday"/>
    <n v="8"/>
    <s v="March"/>
    <n v="5"/>
    <n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x v="0"/>
    <n v="3.75"/>
    <s v="Friday"/>
    <n v="10"/>
    <s v="March"/>
    <n v="5"/>
    <n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x v="0"/>
    <n v="3.75"/>
    <s v="Friday"/>
    <n v="10"/>
    <s v="March"/>
    <n v="5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x v="0"/>
    <n v="3.75"/>
    <s v="Friday"/>
    <n v="10"/>
    <s v="March"/>
    <n v="5"/>
    <n v="3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x v="0"/>
    <n v="3.75"/>
    <s v="Saturday"/>
    <n v="19"/>
    <s v="April"/>
    <n v="6"/>
    <n v="4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x v="0"/>
    <n v="3.75"/>
    <s v="Sunday"/>
    <n v="15"/>
    <s v="April"/>
    <n v="0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x v="0"/>
    <n v="3.75"/>
    <s v="Sunday"/>
    <n v="16"/>
    <s v="April"/>
    <n v="0"/>
    <n v="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x v="0"/>
    <n v="3.75"/>
    <s v="Sunday"/>
    <n v="19"/>
    <s v="April"/>
    <n v="0"/>
    <n v="4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x v="0"/>
    <n v="3.75"/>
    <s v="Tuesday"/>
    <n v="12"/>
    <s v="April"/>
    <n v="2"/>
    <n v="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x v="0"/>
    <n v="3.75"/>
    <s v="Tuesday"/>
    <n v="14"/>
    <s v="April"/>
    <n v="2"/>
    <n v="4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x v="0"/>
    <n v="3.75"/>
    <s v="Tuesday"/>
    <n v="17"/>
    <s v="April"/>
    <n v="2"/>
    <n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x v="0"/>
    <n v="3.75"/>
    <s v="Wednesday"/>
    <n v="11"/>
    <s v="April"/>
    <n v="3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x v="0"/>
    <n v="3.75"/>
    <s v="Wednesday"/>
    <n v="12"/>
    <s v="April"/>
    <n v="3"/>
    <n v="4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x v="0"/>
    <n v="3.75"/>
    <s v="Wednesday"/>
    <n v="19"/>
    <s v="April"/>
    <n v="3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x v="0"/>
    <n v="3.75"/>
    <s v="Thursday"/>
    <n v="11"/>
    <s v="April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x v="0"/>
    <n v="3.75"/>
    <s v="Thursday"/>
    <n v="13"/>
    <s v="April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x v="0"/>
    <n v="3.75"/>
    <s v="Thursday"/>
    <n v="15"/>
    <s v="April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x v="0"/>
    <n v="3.75"/>
    <s v="Thursday"/>
    <n v="15"/>
    <s v="April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x v="0"/>
    <n v="3.75"/>
    <s v="Thursday"/>
    <n v="17"/>
    <s v="April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x v="0"/>
    <n v="3.75"/>
    <s v="Friday"/>
    <n v="11"/>
    <s v="April"/>
    <n v="5"/>
    <n v="4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x v="0"/>
    <n v="3.75"/>
    <s v="Friday"/>
    <n v="19"/>
    <s v="April"/>
    <n v="5"/>
    <n v="4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x v="0"/>
    <n v="3.75"/>
    <s v="Saturday"/>
    <n v="10"/>
    <s v="April"/>
    <n v="6"/>
    <n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x v="0"/>
    <n v="3.75"/>
    <s v="Saturday"/>
    <n v="11"/>
    <s v="April"/>
    <n v="6"/>
    <n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x v="0"/>
    <n v="3.75"/>
    <s v="Saturday"/>
    <n v="11"/>
    <s v="April"/>
    <n v="6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x v="0"/>
    <n v="3.75"/>
    <s v="Saturday"/>
    <n v="13"/>
    <s v="April"/>
    <n v="6"/>
    <n v="4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x v="0"/>
    <n v="3.75"/>
    <s v="Saturday"/>
    <n v="13"/>
    <s v="April"/>
    <n v="6"/>
    <n v="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x v="0"/>
    <n v="3.75"/>
    <s v="Saturday"/>
    <n v="14"/>
    <s v="April"/>
    <n v="6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x v="0"/>
    <n v="3.75"/>
    <s v="Saturday"/>
    <n v="15"/>
    <s v="April"/>
    <n v="6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x v="0"/>
    <n v="3.75"/>
    <s v="Saturday"/>
    <n v="15"/>
    <s v="April"/>
    <n v="6"/>
    <n v="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x v="0"/>
    <n v="3.75"/>
    <s v="Saturday"/>
    <n v="16"/>
    <s v="April"/>
    <n v="6"/>
    <n v="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x v="0"/>
    <n v="3.75"/>
    <s v="Sunday"/>
    <n v="8"/>
    <s v="April"/>
    <n v="0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x v="0"/>
    <n v="3.75"/>
    <s v="Sunday"/>
    <n v="11"/>
    <s v="April"/>
    <n v="0"/>
    <n v="4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x v="0"/>
    <n v="3.75"/>
    <s v="Sunday"/>
    <n v="13"/>
    <s v="April"/>
    <n v="0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x v="0"/>
    <n v="3.75"/>
    <s v="Monday"/>
    <n v="7"/>
    <s v="April"/>
    <n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x v="0"/>
    <n v="3.75"/>
    <s v="Wednesday"/>
    <n v="9"/>
    <s v="April"/>
    <n v="3"/>
    <n v="4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x v="0"/>
    <n v="3.75"/>
    <s v="Wednesday"/>
    <n v="18"/>
    <s v="April"/>
    <n v="3"/>
    <n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x v="0"/>
    <n v="3.75"/>
    <s v="Thursday"/>
    <n v="8"/>
    <s v="April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x v="0"/>
    <n v="3.75"/>
    <s v="Thursday"/>
    <n v="15"/>
    <s v="April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x v="0"/>
    <n v="3.75"/>
    <s v="Friday"/>
    <n v="10"/>
    <s v="April"/>
    <n v="5"/>
    <n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x v="0"/>
    <n v="3.75"/>
    <s v="Friday"/>
    <n v="11"/>
    <s v="April"/>
    <n v="5"/>
    <n v="4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x v="0"/>
    <n v="3.75"/>
    <s v="Saturday"/>
    <n v="8"/>
    <s v="April"/>
    <n v="6"/>
    <n v="4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x v="0"/>
    <n v="3.75"/>
    <s v="Saturday"/>
    <n v="9"/>
    <s v="April"/>
    <n v="6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x v="0"/>
    <n v="3.75"/>
    <s v="Saturday"/>
    <n v="11"/>
    <s v="April"/>
    <n v="6"/>
    <n v="4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x v="0"/>
    <n v="3.75"/>
    <s v="Saturday"/>
    <n v="15"/>
    <s v="April"/>
    <n v="6"/>
    <n v="4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x v="0"/>
    <n v="3.75"/>
    <s v="Saturday"/>
    <n v="17"/>
    <s v="April"/>
    <n v="6"/>
    <n v="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x v="0"/>
    <n v="3.75"/>
    <s v="Sunday"/>
    <n v="7"/>
    <s v="April"/>
    <n v="0"/>
    <n v="4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x v="0"/>
    <n v="3.75"/>
    <s v="Monday"/>
    <n v="10"/>
    <s v="April"/>
    <n v="1"/>
    <n v="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x v="0"/>
    <n v="3.75"/>
    <s v="Tuesday"/>
    <n v="10"/>
    <s v="April"/>
    <n v="2"/>
    <n v="4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x v="0"/>
    <n v="3.75"/>
    <s v="Tuesday"/>
    <n v="10"/>
    <s v="April"/>
    <n v="2"/>
    <n v="4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x v="0"/>
    <n v="3.75"/>
    <s v="Wednesday"/>
    <n v="8"/>
    <s v="April"/>
    <n v="3"/>
    <n v="4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x v="0"/>
    <n v="3.75"/>
    <s v="Wednesday"/>
    <n v="9"/>
    <s v="April"/>
    <n v="3"/>
    <n v="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x v="0"/>
    <n v="3.75"/>
    <s v="Wednesday"/>
    <n v="14"/>
    <s v="April"/>
    <n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x v="0"/>
    <n v="3.75"/>
    <s v="Wednesday"/>
    <n v="15"/>
    <s v="April"/>
    <n v="3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x v="0"/>
    <n v="3.75"/>
    <s v="Wednesday"/>
    <n v="16"/>
    <s v="April"/>
    <n v="3"/>
    <n v="4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x v="0"/>
    <n v="3.75"/>
    <s v="Thursday"/>
    <n v="8"/>
    <s v="April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x v="0"/>
    <n v="3.75"/>
    <s v="Thursday"/>
    <n v="9"/>
    <s v="April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x v="0"/>
    <n v="3.75"/>
    <s v="Thursday"/>
    <n v="13"/>
    <s v="April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x v="0"/>
    <n v="3.75"/>
    <s v="Thursday"/>
    <n v="14"/>
    <s v="April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x v="0"/>
    <n v="3.75"/>
    <s v="Thursday"/>
    <n v="15"/>
    <s v="April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x v="0"/>
    <n v="3.75"/>
    <s v="Thursday"/>
    <n v="17"/>
    <s v="April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x v="0"/>
    <n v="3.75"/>
    <s v="Friday"/>
    <n v="8"/>
    <s v="April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x v="0"/>
    <n v="3.75"/>
    <s v="Friday"/>
    <n v="11"/>
    <s v="April"/>
    <n v="5"/>
    <n v="4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x v="0"/>
    <n v="3.75"/>
    <s v="Friday"/>
    <n v="13"/>
    <s v="April"/>
    <n v="5"/>
    <n v="4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x v="0"/>
    <n v="3.75"/>
    <s v="Saturday"/>
    <n v="16"/>
    <s v="April"/>
    <n v="6"/>
    <n v="4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x v="0"/>
    <n v="3.75"/>
    <s v="Saturday"/>
    <n v="19"/>
    <s v="April"/>
    <n v="6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x v="0"/>
    <n v="3.75"/>
    <s v="Sunday"/>
    <n v="18"/>
    <s v="April"/>
    <n v="0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x v="0"/>
    <n v="3.75"/>
    <s v="Monday"/>
    <n v="7"/>
    <s v="April"/>
    <n v="1"/>
    <n v="4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x v="0"/>
    <n v="3.75"/>
    <s v="Monday"/>
    <n v="7"/>
    <s v="April"/>
    <n v="1"/>
    <n v="4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x v="0"/>
    <n v="3.75"/>
    <s v="Monday"/>
    <n v="12"/>
    <s v="April"/>
    <n v="1"/>
    <n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x v="0"/>
    <n v="3.75"/>
    <s v="Tuesday"/>
    <n v="11"/>
    <s v="April"/>
    <n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x v="0"/>
    <n v="3.75"/>
    <s v="Tuesday"/>
    <n v="17"/>
    <s v="April"/>
    <n v="2"/>
    <n v="4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x v="0"/>
    <n v="3.75"/>
    <s v="Wednesday"/>
    <n v="10"/>
    <s v="April"/>
    <n v="3"/>
    <n v="4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x v="0"/>
    <n v="3.75"/>
    <s v="Wednesday"/>
    <n v="13"/>
    <s v="April"/>
    <n v="3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x v="0"/>
    <n v="3.75"/>
    <s v="Wednesday"/>
    <n v="13"/>
    <s v="April"/>
    <n v="3"/>
    <n v="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x v="0"/>
    <n v="3.75"/>
    <s v="Wednesday"/>
    <n v="14"/>
    <s v="April"/>
    <n v="3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x v="0"/>
    <n v="3.75"/>
    <s v="Wednesday"/>
    <n v="17"/>
    <s v="April"/>
    <n v="3"/>
    <n v="4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x v="0"/>
    <n v="3.75"/>
    <s v="Thursday"/>
    <n v="7"/>
    <s v="April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x v="0"/>
    <n v="3.75"/>
    <s v="Thursday"/>
    <n v="9"/>
    <s v="April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x v="0"/>
    <n v="3.75"/>
    <s v="Thursday"/>
    <n v="11"/>
    <s v="April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x v="0"/>
    <n v="3.75"/>
    <s v="Thursday"/>
    <n v="15"/>
    <s v="April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x v="0"/>
    <n v="3.75"/>
    <s v="Thursday"/>
    <n v="17"/>
    <s v="April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x v="0"/>
    <n v="3.75"/>
    <s v="Friday"/>
    <n v="8"/>
    <s v="April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x v="0"/>
    <n v="3.75"/>
    <s v="Friday"/>
    <n v="9"/>
    <s v="April"/>
    <n v="5"/>
    <n v="4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x v="0"/>
    <n v="3.75"/>
    <s v="Friday"/>
    <n v="13"/>
    <s v="April"/>
    <n v="5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x v="0"/>
    <n v="3.75"/>
    <s v="Friday"/>
    <n v="14"/>
    <s v="April"/>
    <n v="5"/>
    <n v="4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x v="0"/>
    <n v="3.75"/>
    <s v="Friday"/>
    <n v="17"/>
    <s v="April"/>
    <n v="5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x v="0"/>
    <n v="3.75"/>
    <s v="Saturday"/>
    <n v="11"/>
    <s v="April"/>
    <n v="6"/>
    <n v="4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x v="0"/>
    <n v="3.75"/>
    <s v="Sunday"/>
    <n v="10"/>
    <s v="April"/>
    <n v="0"/>
    <n v="4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x v="0"/>
    <n v="3.75"/>
    <s v="Sunday"/>
    <n v="15"/>
    <s v="January"/>
    <n v="0"/>
    <n v="1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x v="0"/>
    <n v="3.75"/>
    <s v="Sunday"/>
    <n v="16"/>
    <s v="January"/>
    <n v="0"/>
    <n v="1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x v="0"/>
    <n v="3.75"/>
    <s v="Sunday"/>
    <n v="17"/>
    <s v="January"/>
    <n v="0"/>
    <n v="1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x v="0"/>
    <n v="3.75"/>
    <s v="Sunday"/>
    <n v="19"/>
    <s v="January"/>
    <n v="0"/>
    <n v="1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x v="0"/>
    <n v="3.75"/>
    <s v="Monday"/>
    <n v="14"/>
    <s v="January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x v="0"/>
    <n v="3.75"/>
    <s v="Monday"/>
    <n v="18"/>
    <s v="January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x v="0"/>
    <n v="3.75"/>
    <s v="Wednesday"/>
    <n v="12"/>
    <s v="January"/>
    <n v="3"/>
    <n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x v="0"/>
    <n v="3.75"/>
    <s v="Wednesday"/>
    <n v="14"/>
    <s v="January"/>
    <n v="3"/>
    <n v="1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x v="0"/>
    <n v="3.75"/>
    <s v="Wednesday"/>
    <n v="17"/>
    <s v="January"/>
    <n v="3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x v="0"/>
    <n v="3.75"/>
    <s v="Wednesday"/>
    <n v="17"/>
    <s v="January"/>
    <n v="3"/>
    <n v="1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x v="0"/>
    <n v="3.75"/>
    <s v="Wednesday"/>
    <n v="17"/>
    <s v="January"/>
    <n v="3"/>
    <n v="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x v="0"/>
    <n v="3.75"/>
    <s v="Thursday"/>
    <n v="11"/>
    <s v="January"/>
    <n v="4"/>
    <n v="1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x v="0"/>
    <n v="3.75"/>
    <s v="Thursday"/>
    <n v="12"/>
    <s v="January"/>
    <n v="4"/>
    <n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x v="0"/>
    <n v="3.75"/>
    <s v="Friday"/>
    <n v="11"/>
    <s v="January"/>
    <n v="5"/>
    <n v="1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x v="0"/>
    <n v="3.75"/>
    <s v="Friday"/>
    <n v="13"/>
    <s v="January"/>
    <n v="5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x v="0"/>
    <n v="3.75"/>
    <s v="Friday"/>
    <n v="17"/>
    <s v="January"/>
    <n v="5"/>
    <n v="1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x v="0"/>
    <n v="3.75"/>
    <s v="Saturday"/>
    <n v="19"/>
    <s v="January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x v="0"/>
    <n v="3.75"/>
    <s v="Sunday"/>
    <n v="16"/>
    <s v="January"/>
    <n v="0"/>
    <n v="1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x v="0"/>
    <n v="3.75"/>
    <s v="Sunday"/>
    <n v="18"/>
    <s v="January"/>
    <n v="0"/>
    <n v="1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x v="0"/>
    <n v="3.75"/>
    <s v="Monday"/>
    <n v="7"/>
    <s v="January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x v="0"/>
    <n v="3.75"/>
    <s v="Monday"/>
    <n v="13"/>
    <s v="January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x v="0"/>
    <n v="3.75"/>
    <s v="Tuesday"/>
    <n v="10"/>
    <s v="January"/>
    <n v="2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x v="0"/>
    <n v="3.75"/>
    <s v="Wednesday"/>
    <n v="11"/>
    <s v="January"/>
    <n v="3"/>
    <n v="1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x v="0"/>
    <n v="3.75"/>
    <s v="Friday"/>
    <n v="15"/>
    <s v="January"/>
    <n v="5"/>
    <n v="1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x v="0"/>
    <n v="3.75"/>
    <s v="Friday"/>
    <n v="15"/>
    <s v="January"/>
    <n v="5"/>
    <n v="1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x v="0"/>
    <n v="3.75"/>
    <s v="Saturday"/>
    <n v="8"/>
    <s v="January"/>
    <n v="6"/>
    <n v="1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x v="0"/>
    <n v="3.75"/>
    <s v="Saturday"/>
    <n v="10"/>
    <s v="January"/>
    <n v="6"/>
    <n v="1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x v="0"/>
    <n v="3.75"/>
    <s v="Sunday"/>
    <n v="8"/>
    <s v="January"/>
    <n v="0"/>
    <n v="1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x v="0"/>
    <n v="3.75"/>
    <s v="Sunday"/>
    <n v="15"/>
    <s v="January"/>
    <n v="0"/>
    <n v="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x v="0"/>
    <n v="3.75"/>
    <s v="Sunday"/>
    <n v="17"/>
    <s v="January"/>
    <n v="0"/>
    <n v="1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x v="0"/>
    <n v="3.75"/>
    <s v="Monday"/>
    <n v="7"/>
    <s v="January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x v="0"/>
    <n v="3.75"/>
    <s v="Tuesday"/>
    <n v="9"/>
    <s v="January"/>
    <n v="2"/>
    <n v="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x v="0"/>
    <n v="3.75"/>
    <s v="Tuesday"/>
    <n v="10"/>
    <s v="January"/>
    <n v="2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x v="0"/>
    <n v="3.75"/>
    <s v="Wednesday"/>
    <n v="8"/>
    <s v="January"/>
    <n v="3"/>
    <n v="1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x v="0"/>
    <n v="3.75"/>
    <s v="Wednesday"/>
    <n v="18"/>
    <s v="January"/>
    <n v="3"/>
    <n v="1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x v="0"/>
    <n v="3.75"/>
    <s v="Thursday"/>
    <n v="9"/>
    <s v="January"/>
    <n v="4"/>
    <n v="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x v="0"/>
    <n v="3.75"/>
    <s v="Thursday"/>
    <n v="11"/>
    <s v="January"/>
    <n v="4"/>
    <n v="1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x v="0"/>
    <n v="3.75"/>
    <s v="Thursday"/>
    <n v="13"/>
    <s v="January"/>
    <n v="4"/>
    <n v="1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x v="0"/>
    <n v="3.75"/>
    <s v="Thursday"/>
    <n v="17"/>
    <s v="January"/>
    <n v="4"/>
    <n v="1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x v="0"/>
    <n v="3.75"/>
    <s v="Friday"/>
    <n v="7"/>
    <s v="January"/>
    <n v="5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x v="0"/>
    <n v="3.75"/>
    <s v="Friday"/>
    <n v="8"/>
    <s v="January"/>
    <n v="5"/>
    <n v="1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x v="0"/>
    <n v="3.75"/>
    <s v="Friday"/>
    <n v="14"/>
    <s v="January"/>
    <n v="5"/>
    <n v="1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x v="0"/>
    <n v="3.75"/>
    <s v="Friday"/>
    <n v="19"/>
    <s v="January"/>
    <n v="5"/>
    <n v="1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x v="0"/>
    <n v="3.75"/>
    <s v="Friday"/>
    <n v="19"/>
    <s v="January"/>
    <n v="5"/>
    <n v="1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x v="0"/>
    <n v="3.75"/>
    <s v="Saturday"/>
    <n v="8"/>
    <s v="January"/>
    <n v="6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x v="0"/>
    <n v="3.75"/>
    <s v="Saturday"/>
    <n v="11"/>
    <s v="January"/>
    <n v="6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x v="0"/>
    <n v="3.75"/>
    <s v="Sunday"/>
    <n v="12"/>
    <s v="January"/>
    <n v="0"/>
    <n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x v="0"/>
    <n v="3.75"/>
    <s v="Monday"/>
    <n v="15"/>
    <s v="January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x v="0"/>
    <n v="3.75"/>
    <s v="Tuesday"/>
    <n v="7"/>
    <s v="January"/>
    <n v="2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x v="0"/>
    <n v="3.75"/>
    <s v="Tuesday"/>
    <n v="11"/>
    <s v="January"/>
    <n v="2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x v="0"/>
    <n v="3.75"/>
    <s v="Wednesday"/>
    <n v="9"/>
    <s v="January"/>
    <n v="3"/>
    <n v="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x v="0"/>
    <n v="3.75"/>
    <s v="Wednesday"/>
    <n v="11"/>
    <s v="January"/>
    <n v="3"/>
    <n v="1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x v="0"/>
    <n v="3.75"/>
    <s v="Thursday"/>
    <n v="8"/>
    <s v="January"/>
    <n v="4"/>
    <n v="1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x v="0"/>
    <n v="3.75"/>
    <s v="Thursday"/>
    <n v="10"/>
    <s v="January"/>
    <n v="4"/>
    <n v="1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x v="0"/>
    <n v="3.75"/>
    <s v="Thursday"/>
    <n v="12"/>
    <s v="January"/>
    <n v="4"/>
    <n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x v="0"/>
    <n v="3.75"/>
    <s v="Thursday"/>
    <n v="12"/>
    <s v="January"/>
    <n v="4"/>
    <n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x v="0"/>
    <n v="3.75"/>
    <s v="Thursday"/>
    <n v="13"/>
    <s v="January"/>
    <n v="4"/>
    <n v="1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x v="0"/>
    <n v="3.75"/>
    <s v="Thursday"/>
    <n v="17"/>
    <s v="January"/>
    <n v="4"/>
    <n v="1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x v="0"/>
    <n v="3.75"/>
    <s v="Friday"/>
    <n v="19"/>
    <s v="January"/>
    <n v="5"/>
    <n v="1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x v="0"/>
    <n v="3.75"/>
    <s v="Saturday"/>
    <n v="7"/>
    <s v="January"/>
    <n v="6"/>
    <n v="1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x v="0"/>
    <n v="3.75"/>
    <s v="Saturday"/>
    <n v="8"/>
    <s v="January"/>
    <n v="6"/>
    <n v="1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x v="0"/>
    <n v="3.75"/>
    <s v="Saturday"/>
    <n v="9"/>
    <s v="January"/>
    <n v="6"/>
    <n v="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x v="0"/>
    <n v="3.75"/>
    <s v="Saturday"/>
    <n v="11"/>
    <s v="January"/>
    <n v="6"/>
    <n v="1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x v="0"/>
    <n v="3.75"/>
    <s v="Saturday"/>
    <n v="14"/>
    <s v="January"/>
    <n v="6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x v="0"/>
    <n v="3.75"/>
    <s v="Saturday"/>
    <n v="17"/>
    <s v="January"/>
    <n v="6"/>
    <n v="1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x v="0"/>
    <n v="3.75"/>
    <s v="Sunday"/>
    <n v="14"/>
    <s v="January"/>
    <n v="0"/>
    <n v="1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x v="0"/>
    <n v="3.75"/>
    <s v="Monday"/>
    <n v="10"/>
    <s v="January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x v="0"/>
    <n v="3.75"/>
    <s v="Monday"/>
    <n v="14"/>
    <s v="January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x v="0"/>
    <n v="3.75"/>
    <s v="Monday"/>
    <n v="15"/>
    <s v="January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x v="0"/>
    <n v="3.75"/>
    <s v="Monday"/>
    <n v="16"/>
    <s v="January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x v="0"/>
    <n v="3.75"/>
    <s v="Tuesday"/>
    <n v="18"/>
    <s v="January"/>
    <n v="2"/>
    <n v="1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x v="0"/>
    <n v="3.75"/>
    <s v="Wednesday"/>
    <n v="15"/>
    <s v="February"/>
    <n v="3"/>
    <n v="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x v="0"/>
    <n v="3.75"/>
    <s v="Wednesday"/>
    <n v="18"/>
    <s v="February"/>
    <n v="3"/>
    <n v="2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x v="0"/>
    <n v="3.75"/>
    <s v="Wednesday"/>
    <n v="19"/>
    <s v="February"/>
    <n v="3"/>
    <n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x v="0"/>
    <n v="3.75"/>
    <s v="Thursday"/>
    <n v="14"/>
    <s v="February"/>
    <n v="4"/>
    <n v="2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x v="0"/>
    <n v="3.75"/>
    <s v="Thursday"/>
    <n v="15"/>
    <s v="February"/>
    <n v="4"/>
    <n v="2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x v="0"/>
    <n v="3.75"/>
    <s v="Thursday"/>
    <n v="16"/>
    <s v="February"/>
    <n v="4"/>
    <n v="2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x v="0"/>
    <n v="3.75"/>
    <s v="Thursday"/>
    <n v="19"/>
    <s v="February"/>
    <n v="4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x v="0"/>
    <n v="3.75"/>
    <s v="Saturday"/>
    <n v="12"/>
    <s v="February"/>
    <n v="6"/>
    <n v="2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x v="0"/>
    <n v="3.75"/>
    <s v="Saturday"/>
    <n v="17"/>
    <s v="February"/>
    <n v="6"/>
    <n v="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x v="0"/>
    <n v="3.75"/>
    <s v="Sunday"/>
    <n v="11"/>
    <s v="February"/>
    <n v="0"/>
    <n v="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x v="0"/>
    <n v="3.75"/>
    <s v="Sunday"/>
    <n v="12"/>
    <s v="February"/>
    <n v="0"/>
    <n v="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x v="0"/>
    <n v="3.75"/>
    <s v="Sunday"/>
    <n v="12"/>
    <s v="February"/>
    <n v="0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x v="0"/>
    <n v="3.75"/>
    <s v="Sunday"/>
    <n v="14"/>
    <s v="February"/>
    <n v="0"/>
    <n v="2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x v="0"/>
    <n v="3.75"/>
    <s v="Monday"/>
    <n v="17"/>
    <s v="February"/>
    <n v="1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x v="0"/>
    <n v="3.75"/>
    <s v="Tuesday"/>
    <n v="7"/>
    <s v="February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x v="0"/>
    <n v="3.75"/>
    <s v="Wednesday"/>
    <n v="10"/>
    <s v="February"/>
    <n v="3"/>
    <n v="2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x v="0"/>
    <n v="3.75"/>
    <s v="Wednesday"/>
    <n v="11"/>
    <s v="February"/>
    <n v="3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x v="0"/>
    <n v="3.75"/>
    <s v="Wednesday"/>
    <n v="13"/>
    <s v="February"/>
    <n v="3"/>
    <n v="2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x v="0"/>
    <n v="3.75"/>
    <s v="Wednesday"/>
    <n v="13"/>
    <s v="February"/>
    <n v="3"/>
    <n v="2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x v="0"/>
    <n v="3.75"/>
    <s v="Wednesday"/>
    <n v="14"/>
    <s v="February"/>
    <n v="3"/>
    <n v="2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x v="0"/>
    <n v="3.75"/>
    <s v="Wednesday"/>
    <n v="16"/>
    <s v="February"/>
    <n v="3"/>
    <n v="2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x v="0"/>
    <n v="3.75"/>
    <s v="Thursday"/>
    <n v="8"/>
    <s v="February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x v="0"/>
    <n v="3.75"/>
    <s v="Thursday"/>
    <n v="8"/>
    <s v="February"/>
    <n v="4"/>
    <n v="2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x v="0"/>
    <n v="3.75"/>
    <s v="Thursday"/>
    <n v="11"/>
    <s v="February"/>
    <n v="4"/>
    <n v="2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x v="0"/>
    <n v="3.75"/>
    <s v="Thursday"/>
    <n v="15"/>
    <s v="February"/>
    <n v="4"/>
    <n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x v="0"/>
    <n v="3.75"/>
    <s v="Sunday"/>
    <n v="9"/>
    <s v="February"/>
    <n v="0"/>
    <n v="2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x v="0"/>
    <n v="3.75"/>
    <s v="Monday"/>
    <n v="8"/>
    <s v="February"/>
    <n v="1"/>
    <n v="2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x v="0"/>
    <n v="3.75"/>
    <s v="Monday"/>
    <n v="15"/>
    <s v="February"/>
    <n v="1"/>
    <n v="2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x v="0"/>
    <n v="3.75"/>
    <s v="Tuesday"/>
    <n v="10"/>
    <s v="February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x v="0"/>
    <n v="3.75"/>
    <s v="Wednesday"/>
    <n v="9"/>
    <s v="February"/>
    <n v="3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x v="0"/>
    <n v="3.75"/>
    <s v="Thursday"/>
    <n v="7"/>
    <s v="February"/>
    <n v="4"/>
    <n v="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x v="0"/>
    <n v="3.75"/>
    <s v="Saturday"/>
    <n v="10"/>
    <s v="February"/>
    <n v="6"/>
    <n v="2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x v="0"/>
    <n v="3.75"/>
    <s v="Sunday"/>
    <n v="8"/>
    <s v="February"/>
    <n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x v="0"/>
    <n v="3.75"/>
    <s v="Sunday"/>
    <n v="16"/>
    <s v="February"/>
    <n v="0"/>
    <n v="2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x v="0"/>
    <n v="3.75"/>
    <s v="Sunday"/>
    <n v="17"/>
    <s v="February"/>
    <n v="0"/>
    <n v="2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x v="0"/>
    <n v="3.75"/>
    <s v="Monday"/>
    <n v="8"/>
    <s v="February"/>
    <n v="1"/>
    <n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x v="0"/>
    <n v="3.75"/>
    <s v="Monday"/>
    <n v="9"/>
    <s v="February"/>
    <n v="1"/>
    <n v="2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x v="0"/>
    <n v="3.75"/>
    <s v="Monday"/>
    <n v="14"/>
    <s v="February"/>
    <n v="1"/>
    <n v="2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x v="0"/>
    <n v="3.75"/>
    <s v="Monday"/>
    <n v="15"/>
    <s v="February"/>
    <n v="1"/>
    <n v="2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x v="0"/>
    <n v="3.75"/>
    <s v="Monday"/>
    <n v="17"/>
    <s v="February"/>
    <n v="1"/>
    <n v="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x v="0"/>
    <n v="3.75"/>
    <s v="Monday"/>
    <n v="19"/>
    <s v="February"/>
    <n v="1"/>
    <n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x v="0"/>
    <n v="3.75"/>
    <s v="Monday"/>
    <n v="19"/>
    <s v="February"/>
    <n v="1"/>
    <n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x v="0"/>
    <n v="3.75"/>
    <s v="Tuesday"/>
    <n v="11"/>
    <s v="February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x v="0"/>
    <n v="3.75"/>
    <s v="Wednesday"/>
    <n v="7"/>
    <s v="February"/>
    <n v="3"/>
    <n v="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x v="0"/>
    <n v="3.75"/>
    <s v="Wednesday"/>
    <n v="19"/>
    <s v="February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x v="0"/>
    <n v="3.75"/>
    <s v="Thursday"/>
    <n v="15"/>
    <s v="February"/>
    <n v="4"/>
    <n v="2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x v="0"/>
    <n v="3.75"/>
    <s v="Thursday"/>
    <n v="16"/>
    <s v="February"/>
    <n v="4"/>
    <n v="2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x v="0"/>
    <n v="3.75"/>
    <s v="Thursday"/>
    <n v="18"/>
    <s v="February"/>
    <n v="4"/>
    <n v="2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x v="0"/>
    <n v="3.75"/>
    <s v="Friday"/>
    <n v="7"/>
    <s v="February"/>
    <n v="5"/>
    <n v="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x v="0"/>
    <n v="3.75"/>
    <s v="Friday"/>
    <n v="12"/>
    <s v="February"/>
    <n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x v="0"/>
    <n v="3.75"/>
    <s v="Saturday"/>
    <n v="14"/>
    <s v="February"/>
    <n v="6"/>
    <n v="2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x v="0"/>
    <n v="3.75"/>
    <s v="Sunday"/>
    <n v="7"/>
    <s v="February"/>
    <n v="0"/>
    <n v="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x v="0"/>
    <n v="3.75"/>
    <s v="Sunday"/>
    <n v="12"/>
    <s v="February"/>
    <n v="0"/>
    <n v="2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x v="0"/>
    <n v="3.75"/>
    <s v="Sunday"/>
    <n v="13"/>
    <s v="February"/>
    <n v="0"/>
    <n v="2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x v="0"/>
    <n v="3.75"/>
    <s v="Sunday"/>
    <n v="14"/>
    <s v="February"/>
    <n v="0"/>
    <n v="2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x v="0"/>
    <n v="3.75"/>
    <s v="Sunday"/>
    <n v="17"/>
    <s v="February"/>
    <n v="0"/>
    <n v="2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x v="0"/>
    <n v="3.75"/>
    <s v="Monday"/>
    <n v="7"/>
    <s v="February"/>
    <n v="1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x v="0"/>
    <n v="3.75"/>
    <s v="Monday"/>
    <n v="9"/>
    <s v="February"/>
    <n v="1"/>
    <n v="2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x v="0"/>
    <n v="3.75"/>
    <s v="Monday"/>
    <n v="17"/>
    <s v="February"/>
    <n v="1"/>
    <n v="2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x v="0"/>
    <n v="3.75"/>
    <s v="Tuesday"/>
    <n v="7"/>
    <s v="February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x v="0"/>
    <n v="3.75"/>
    <s v="Sunday"/>
    <n v="13"/>
    <s v="January"/>
    <n v="0"/>
    <n v="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x v="0"/>
    <n v="3.75"/>
    <s v="Tuesday"/>
    <n v="11"/>
    <s v="January"/>
    <n v="2"/>
    <n v="1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x v="0"/>
    <n v="3.75"/>
    <s v="Thursday"/>
    <n v="7"/>
    <s v="January"/>
    <n v="4"/>
    <n v="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x v="0"/>
    <n v="3.75"/>
    <s v="Thursday"/>
    <n v="11"/>
    <s v="January"/>
    <n v="4"/>
    <n v="1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x v="0"/>
    <n v="3.75"/>
    <s v="Friday"/>
    <n v="7"/>
    <s v="January"/>
    <n v="5"/>
    <n v="1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x v="0"/>
    <n v="3.75"/>
    <s v="Saturday"/>
    <n v="10"/>
    <s v="January"/>
    <n v="6"/>
    <n v="1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x v="0"/>
    <n v="3.75"/>
    <s v="Monday"/>
    <n v="14"/>
    <s v="January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x v="0"/>
    <n v="3.75"/>
    <s v="Tuesday"/>
    <n v="12"/>
    <s v="January"/>
    <n v="2"/>
    <n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x v="0"/>
    <n v="3.75"/>
    <s v="Wednesday"/>
    <n v="7"/>
    <s v="January"/>
    <n v="3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x v="0"/>
    <n v="3.75"/>
    <s v="Wednesday"/>
    <n v="16"/>
    <s v="January"/>
    <n v="3"/>
    <n v="1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x v="0"/>
    <n v="3.75"/>
    <s v="Thursday"/>
    <n v="16"/>
    <s v="January"/>
    <n v="4"/>
    <n v="1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x v="0"/>
    <n v="3.75"/>
    <s v="Friday"/>
    <n v="17"/>
    <s v="January"/>
    <n v="5"/>
    <n v="1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x v="0"/>
    <n v="3.75"/>
    <s v="Sunday"/>
    <n v="7"/>
    <s v="January"/>
    <n v="0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x v="0"/>
    <n v="3.75"/>
    <s v="Monday"/>
    <n v="16"/>
    <s v="January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x v="0"/>
    <n v="3.75"/>
    <s v="Monday"/>
    <n v="16"/>
    <s v="January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x v="0"/>
    <n v="3.75"/>
    <s v="Tuesday"/>
    <n v="7"/>
    <s v="January"/>
    <n v="2"/>
    <n v="1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x v="0"/>
    <n v="3.75"/>
    <s v="Tuesday"/>
    <n v="12"/>
    <s v="January"/>
    <n v="2"/>
    <n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x v="0"/>
    <n v="3.75"/>
    <s v="Tuesday"/>
    <n v="16"/>
    <s v="January"/>
    <n v="2"/>
    <n v="1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x v="0"/>
    <n v="3.75"/>
    <s v="Wednesday"/>
    <n v="13"/>
    <s v="January"/>
    <n v="3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x v="0"/>
    <n v="3.75"/>
    <s v="Wednesday"/>
    <n v="17"/>
    <s v="January"/>
    <n v="3"/>
    <n v="1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x v="0"/>
    <n v="3.75"/>
    <s v="Thursday"/>
    <n v="7"/>
    <s v="January"/>
    <n v="4"/>
    <n v="1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x v="0"/>
    <n v="3.75"/>
    <s v="Thursday"/>
    <n v="15"/>
    <s v="January"/>
    <n v="4"/>
    <n v="1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x v="0"/>
    <n v="3.75"/>
    <s v="Thursday"/>
    <n v="15"/>
    <s v="January"/>
    <n v="4"/>
    <n v="1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x v="0"/>
    <n v="3.75"/>
    <s v="Friday"/>
    <n v="17"/>
    <s v="January"/>
    <n v="5"/>
    <n v="1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x v="0"/>
    <n v="3.75"/>
    <s v="Monday"/>
    <n v="13"/>
    <s v="January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x v="0"/>
    <n v="3.75"/>
    <s v="Tuesday"/>
    <n v="17"/>
    <s v="January"/>
    <n v="2"/>
    <n v="1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x v="0"/>
    <n v="3.75"/>
    <s v="Thursday"/>
    <n v="10"/>
    <s v="January"/>
    <n v="4"/>
    <n v="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x v="0"/>
    <n v="3.75"/>
    <s v="Thursday"/>
    <n v="12"/>
    <s v="January"/>
    <n v="4"/>
    <n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x v="0"/>
    <n v="3.75"/>
    <s v="Thursday"/>
    <n v="14"/>
    <s v="January"/>
    <n v="4"/>
    <n v="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x v="0"/>
    <n v="3.75"/>
    <s v="Friday"/>
    <n v="10"/>
    <s v="January"/>
    <n v="5"/>
    <n v="1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x v="0"/>
    <n v="3.75"/>
    <s v="Sunday"/>
    <n v="13"/>
    <s v="January"/>
    <n v="0"/>
    <n v="1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x v="0"/>
    <n v="3.75"/>
    <s v="Sunday"/>
    <n v="15"/>
    <s v="January"/>
    <n v="0"/>
    <n v="1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x v="0"/>
    <n v="3.75"/>
    <s v="Tuesday"/>
    <n v="17"/>
    <s v="January"/>
    <n v="2"/>
    <n v="1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x v="0"/>
    <n v="3.75"/>
    <s v="Wednesday"/>
    <n v="15"/>
    <s v="February"/>
    <n v="3"/>
    <n v="2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x v="0"/>
    <n v="3.75"/>
    <s v="Thursday"/>
    <n v="11"/>
    <s v="February"/>
    <n v="4"/>
    <n v="2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x v="0"/>
    <n v="3.75"/>
    <s v="Friday"/>
    <n v="7"/>
    <s v="February"/>
    <n v="5"/>
    <n v="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x v="0"/>
    <n v="3.75"/>
    <s v="Friday"/>
    <n v="12"/>
    <s v="February"/>
    <n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x v="0"/>
    <n v="3.75"/>
    <s v="Friday"/>
    <n v="17"/>
    <s v="February"/>
    <n v="5"/>
    <n v="2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x v="0"/>
    <n v="3.75"/>
    <s v="Sunday"/>
    <n v="11"/>
    <s v="February"/>
    <n v="0"/>
    <n v="2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x v="0"/>
    <n v="3.75"/>
    <s v="Monday"/>
    <n v="7"/>
    <s v="February"/>
    <n v="1"/>
    <n v="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x v="0"/>
    <n v="3.75"/>
    <s v="Tuesday"/>
    <n v="10"/>
    <s v="February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x v="0"/>
    <n v="3.75"/>
    <s v="Wednesday"/>
    <n v="15"/>
    <s v="February"/>
    <n v="3"/>
    <n v="2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x v="0"/>
    <n v="3.75"/>
    <s v="Wednesday"/>
    <n v="18"/>
    <s v="February"/>
    <n v="3"/>
    <n v="2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x v="0"/>
    <n v="3.75"/>
    <s v="Wednesday"/>
    <n v="18"/>
    <s v="February"/>
    <n v="3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x v="0"/>
    <n v="3.75"/>
    <s v="Thursday"/>
    <n v="10"/>
    <s v="February"/>
    <n v="4"/>
    <n v="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x v="0"/>
    <n v="3.75"/>
    <s v="Friday"/>
    <n v="12"/>
    <s v="February"/>
    <n v="5"/>
    <n v="2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x v="0"/>
    <n v="3.75"/>
    <s v="Saturday"/>
    <n v="16"/>
    <s v="February"/>
    <n v="6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x v="0"/>
    <n v="3.75"/>
    <s v="Sunday"/>
    <n v="6"/>
    <s v="February"/>
    <n v="0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x v="0"/>
    <n v="3.75"/>
    <s v="Sunday"/>
    <n v="16"/>
    <s v="February"/>
    <n v="0"/>
    <n v="2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x v="0"/>
    <n v="3.75"/>
    <s v="Tuesday"/>
    <n v="10"/>
    <s v="February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x v="0"/>
    <n v="3.75"/>
    <s v="Tuesday"/>
    <n v="10"/>
    <s v="February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x v="0"/>
    <n v="3.75"/>
    <s v="Thursday"/>
    <n v="7"/>
    <s v="February"/>
    <n v="4"/>
    <n v="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x v="0"/>
    <n v="3.75"/>
    <s v="Thursday"/>
    <n v="11"/>
    <s v="February"/>
    <n v="4"/>
    <n v="2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x v="0"/>
    <n v="3.75"/>
    <s v="Thursday"/>
    <n v="12"/>
    <s v="February"/>
    <n v="4"/>
    <n v="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x v="0"/>
    <n v="3.75"/>
    <s v="Thursday"/>
    <n v="12"/>
    <s v="February"/>
    <n v="4"/>
    <n v="2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x v="0"/>
    <n v="3.75"/>
    <s v="Thursday"/>
    <n v="15"/>
    <s v="February"/>
    <n v="4"/>
    <n v="2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x v="0"/>
    <n v="3.75"/>
    <s v="Friday"/>
    <n v="7"/>
    <s v="February"/>
    <n v="5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x v="0"/>
    <n v="3.75"/>
    <s v="Friday"/>
    <n v="17"/>
    <s v="February"/>
    <n v="5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x v="0"/>
    <n v="3.75"/>
    <s v="Saturday"/>
    <n v="7"/>
    <s v="February"/>
    <n v="6"/>
    <n v="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x v="0"/>
    <n v="3.75"/>
    <s v="Saturday"/>
    <n v="13"/>
    <s v="February"/>
    <n v="6"/>
    <n v="2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x v="0"/>
    <n v="3.75"/>
    <s v="Saturday"/>
    <n v="16"/>
    <s v="February"/>
    <n v="6"/>
    <n v="2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x v="0"/>
    <n v="3.75"/>
    <s v="Sunday"/>
    <n v="6"/>
    <s v="February"/>
    <n v="0"/>
    <n v="2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x v="0"/>
    <n v="3.75"/>
    <s v="Sunday"/>
    <n v="15"/>
    <s v="February"/>
    <n v="0"/>
    <n v="2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x v="0"/>
    <n v="3.75"/>
    <s v="Monday"/>
    <n v="10"/>
    <s v="February"/>
    <n v="1"/>
    <n v="2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x v="0"/>
    <n v="3.75"/>
    <s v="Saturday"/>
    <n v="7"/>
    <s v="February"/>
    <n v="6"/>
    <n v="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x v="0"/>
    <n v="3.75"/>
    <s v="Sunday"/>
    <n v="6"/>
    <s v="February"/>
    <n v="0"/>
    <n v="2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x v="0"/>
    <n v="3.75"/>
    <s v="Sunday"/>
    <n v="14"/>
    <s v="February"/>
    <n v="0"/>
    <n v="2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x v="0"/>
    <n v="3.75"/>
    <s v="Monday"/>
    <n v="10"/>
    <s v="February"/>
    <n v="1"/>
    <n v="2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x v="0"/>
    <n v="3.75"/>
    <s v="Tuesday"/>
    <n v="18"/>
    <s v="February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x v="0"/>
    <n v="3.75"/>
    <s v="Thursday"/>
    <n v="11"/>
    <s v="March"/>
    <n v="4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x v="0"/>
    <n v="3.75"/>
    <s v="Thursday"/>
    <n v="11"/>
    <s v="March"/>
    <n v="4"/>
    <n v="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x v="0"/>
    <n v="3.75"/>
    <s v="Thursday"/>
    <n v="13"/>
    <s v="March"/>
    <n v="4"/>
    <n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x v="0"/>
    <n v="3.75"/>
    <s v="Thursday"/>
    <n v="14"/>
    <s v="March"/>
    <n v="4"/>
    <n v="3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x v="0"/>
    <n v="3.75"/>
    <s v="Friday"/>
    <n v="7"/>
    <s v="March"/>
    <n v="5"/>
    <n v="3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x v="0"/>
    <n v="3.75"/>
    <s v="Friday"/>
    <n v="11"/>
    <s v="March"/>
    <n v="5"/>
    <n v="3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x v="0"/>
    <n v="3.75"/>
    <s v="Saturday"/>
    <n v="7"/>
    <s v="March"/>
    <n v="6"/>
    <n v="3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x v="0"/>
    <n v="3.75"/>
    <s v="Saturday"/>
    <n v="15"/>
    <s v="March"/>
    <n v="6"/>
    <n v="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x v="0"/>
    <n v="3.75"/>
    <s v="Saturday"/>
    <n v="16"/>
    <s v="March"/>
    <n v="6"/>
    <n v="3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x v="0"/>
    <n v="3.75"/>
    <s v="Sunday"/>
    <n v="7"/>
    <s v="March"/>
    <n v="0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x v="0"/>
    <n v="3.75"/>
    <s v="Monday"/>
    <n v="15"/>
    <s v="March"/>
    <n v="1"/>
    <n v="3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x v="0"/>
    <n v="3.75"/>
    <s v="Thursday"/>
    <n v="14"/>
    <s v="March"/>
    <n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x v="0"/>
    <n v="3.75"/>
    <s v="Saturday"/>
    <n v="6"/>
    <s v="March"/>
    <n v="6"/>
    <n v="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x v="0"/>
    <n v="3.75"/>
    <s v="Saturday"/>
    <n v="7"/>
    <s v="March"/>
    <n v="6"/>
    <n v="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x v="0"/>
    <n v="3.75"/>
    <s v="Saturday"/>
    <n v="16"/>
    <s v="March"/>
    <n v="6"/>
    <n v="3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x v="0"/>
    <n v="3.75"/>
    <s v="Sunday"/>
    <n v="7"/>
    <s v="March"/>
    <n v="0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x v="0"/>
    <n v="3.75"/>
    <s v="Sunday"/>
    <n v="12"/>
    <s v="March"/>
    <n v="0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x v="0"/>
    <n v="3.75"/>
    <s v="Tuesday"/>
    <n v="10"/>
    <s v="March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x v="0"/>
    <n v="3.75"/>
    <s v="Tuesday"/>
    <n v="14"/>
    <s v="March"/>
    <n v="2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x v="0"/>
    <n v="3.75"/>
    <s v="Thursday"/>
    <n v="11"/>
    <s v="March"/>
    <n v="4"/>
    <n v="3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x v="0"/>
    <n v="3.75"/>
    <s v="Thursday"/>
    <n v="12"/>
    <s v="March"/>
    <n v="4"/>
    <n v="3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x v="0"/>
    <n v="3.75"/>
    <s v="Thursday"/>
    <n v="15"/>
    <s v="March"/>
    <n v="4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x v="0"/>
    <n v="3.75"/>
    <s v="Thursday"/>
    <n v="16"/>
    <s v="March"/>
    <n v="4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x v="0"/>
    <n v="3.75"/>
    <s v="Thursday"/>
    <n v="16"/>
    <s v="March"/>
    <n v="4"/>
    <n v="3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x v="0"/>
    <n v="3.75"/>
    <s v="Friday"/>
    <n v="7"/>
    <s v="March"/>
    <n v="5"/>
    <n v="3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x v="0"/>
    <n v="3.75"/>
    <s v="Friday"/>
    <n v="12"/>
    <s v="March"/>
    <n v="5"/>
    <n v="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x v="0"/>
    <n v="3.75"/>
    <s v="Friday"/>
    <n v="13"/>
    <s v="March"/>
    <n v="5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x v="0"/>
    <n v="3.75"/>
    <s v="Saturday"/>
    <n v="13"/>
    <s v="March"/>
    <n v="6"/>
    <n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x v="0"/>
    <n v="3.75"/>
    <s v="Sunday"/>
    <n v="7"/>
    <s v="March"/>
    <n v="0"/>
    <n v="3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x v="0"/>
    <n v="3.75"/>
    <s v="Sunday"/>
    <n v="11"/>
    <s v="March"/>
    <n v="0"/>
    <n v="3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x v="0"/>
    <n v="3.75"/>
    <s v="Sunday"/>
    <n v="15"/>
    <s v="March"/>
    <n v="0"/>
    <n v="3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x v="0"/>
    <n v="3.75"/>
    <s v="Sunday"/>
    <n v="16"/>
    <s v="March"/>
    <n v="0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x v="0"/>
    <n v="3.75"/>
    <s v="Monday"/>
    <n v="17"/>
    <s v="March"/>
    <n v="1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x v="0"/>
    <n v="3.75"/>
    <s v="Thursday"/>
    <n v="13"/>
    <s v="March"/>
    <n v="4"/>
    <n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x v="0"/>
    <n v="3.75"/>
    <s v="Friday"/>
    <n v="7"/>
    <s v="March"/>
    <n v="5"/>
    <n v="3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x v="0"/>
    <n v="3.75"/>
    <s v="Friday"/>
    <n v="17"/>
    <s v="March"/>
    <n v="5"/>
    <n v="3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x v="0"/>
    <n v="3.75"/>
    <s v="Saturday"/>
    <n v="7"/>
    <s v="March"/>
    <n v="6"/>
    <n v="3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x v="0"/>
    <n v="3.75"/>
    <s v="Saturday"/>
    <n v="16"/>
    <s v="March"/>
    <n v="6"/>
    <n v="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x v="0"/>
    <n v="3.75"/>
    <s v="Sunday"/>
    <n v="6"/>
    <s v="March"/>
    <n v="0"/>
    <n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x v="0"/>
    <n v="3.75"/>
    <s v="Sunday"/>
    <n v="10"/>
    <s v="March"/>
    <n v="0"/>
    <n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x v="0"/>
    <n v="3.75"/>
    <s v="Monday"/>
    <n v="10"/>
    <s v="March"/>
    <n v="1"/>
    <n v="3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x v="0"/>
    <n v="3.75"/>
    <s v="Tuesday"/>
    <n v="18"/>
    <s v="March"/>
    <n v="2"/>
    <n v="3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x v="0"/>
    <n v="3.75"/>
    <s v="Thursday"/>
    <n v="17"/>
    <s v="March"/>
    <n v="4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x v="0"/>
    <n v="3.75"/>
    <s v="Saturday"/>
    <n v="13"/>
    <s v="April"/>
    <n v="6"/>
    <n v="4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x v="0"/>
    <n v="3.75"/>
    <s v="Sunday"/>
    <n v="11"/>
    <s v="April"/>
    <n v="0"/>
    <n v="4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x v="0"/>
    <n v="3.75"/>
    <s v="Sunday"/>
    <n v="13"/>
    <s v="April"/>
    <n v="0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x v="0"/>
    <n v="3.75"/>
    <s v="Monday"/>
    <n v="7"/>
    <s v="April"/>
    <n v="1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x v="0"/>
    <n v="3.75"/>
    <s v="Monday"/>
    <n v="12"/>
    <s v="April"/>
    <n v="1"/>
    <n v="4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x v="0"/>
    <n v="3.75"/>
    <s v="Tuesday"/>
    <n v="15"/>
    <s v="April"/>
    <n v="2"/>
    <n v="4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x v="0"/>
    <n v="3.75"/>
    <s v="Tuesday"/>
    <n v="15"/>
    <s v="April"/>
    <n v="2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x v="0"/>
    <n v="3.75"/>
    <s v="Wednesday"/>
    <n v="11"/>
    <s v="April"/>
    <n v="3"/>
    <n v="4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x v="0"/>
    <n v="3.75"/>
    <s v="Thursday"/>
    <n v="15"/>
    <s v="April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x v="0"/>
    <n v="3.75"/>
    <s v="Friday"/>
    <n v="10"/>
    <s v="April"/>
    <n v="5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x v="0"/>
    <n v="3.75"/>
    <s v="Saturday"/>
    <n v="15"/>
    <s v="April"/>
    <n v="6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x v="0"/>
    <n v="3.75"/>
    <s v="Saturday"/>
    <n v="18"/>
    <s v="April"/>
    <n v="6"/>
    <n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x v="0"/>
    <n v="3.75"/>
    <s v="Sunday"/>
    <n v="14"/>
    <s v="April"/>
    <n v="0"/>
    <n v="4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x v="0"/>
    <n v="3.75"/>
    <s v="Monday"/>
    <n v="12"/>
    <s v="April"/>
    <n v="1"/>
    <n v="4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x v="0"/>
    <n v="3.75"/>
    <s v="Tuesday"/>
    <n v="16"/>
    <s v="April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x v="0"/>
    <n v="3.75"/>
    <s v="Thursday"/>
    <n v="17"/>
    <s v="April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x v="0"/>
    <n v="3.75"/>
    <s v="Friday"/>
    <n v="10"/>
    <s v="April"/>
    <n v="5"/>
    <n v="4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x v="0"/>
    <n v="3.75"/>
    <s v="Friday"/>
    <n v="12"/>
    <s v="April"/>
    <n v="5"/>
    <n v="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x v="0"/>
    <n v="3.75"/>
    <s v="Friday"/>
    <n v="14"/>
    <s v="April"/>
    <n v="5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x v="0"/>
    <n v="3.75"/>
    <s v="Saturday"/>
    <n v="14"/>
    <s v="April"/>
    <n v="6"/>
    <n v="4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x v="0"/>
    <n v="3.75"/>
    <s v="Sunday"/>
    <n v="6"/>
    <s v="April"/>
    <n v="0"/>
    <n v="4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x v="0"/>
    <n v="3.75"/>
    <s v="Sunday"/>
    <n v="7"/>
    <s v="April"/>
    <n v="0"/>
    <n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x v="0"/>
    <n v="3.75"/>
    <s v="Sunday"/>
    <n v="11"/>
    <s v="April"/>
    <n v="0"/>
    <n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x v="0"/>
    <n v="3.75"/>
    <s v="Sunday"/>
    <n v="11"/>
    <s v="April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x v="0"/>
    <n v="3.75"/>
    <s v="Sunday"/>
    <n v="12"/>
    <s v="April"/>
    <n v="0"/>
    <n v="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x v="0"/>
    <n v="3.75"/>
    <s v="Sunday"/>
    <n v="15"/>
    <s v="April"/>
    <n v="0"/>
    <n v="4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x v="0"/>
    <n v="3.75"/>
    <s v="Sunday"/>
    <n v="15"/>
    <s v="April"/>
    <n v="0"/>
    <n v="4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x v="0"/>
    <n v="3.75"/>
    <s v="Sunday"/>
    <n v="16"/>
    <s v="April"/>
    <n v="0"/>
    <n v="4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x v="0"/>
    <n v="3.75"/>
    <s v="Monday"/>
    <n v="13"/>
    <s v="April"/>
    <n v="1"/>
    <n v="4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x v="0"/>
    <n v="3.75"/>
    <s v="Monday"/>
    <n v="15"/>
    <s v="April"/>
    <n v="1"/>
    <n v="4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x v="0"/>
    <n v="3.75"/>
    <s v="Monday"/>
    <n v="15"/>
    <s v="April"/>
    <n v="1"/>
    <n v="4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x v="0"/>
    <n v="3.75"/>
    <s v="Monday"/>
    <n v="17"/>
    <s v="April"/>
    <n v="1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x v="0"/>
    <n v="3.75"/>
    <s v="Tuesday"/>
    <n v="6"/>
    <s v="April"/>
    <n v="2"/>
    <n v="4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x v="0"/>
    <n v="3.75"/>
    <s v="Tuesday"/>
    <n v="7"/>
    <s v="April"/>
    <n v="2"/>
    <n v="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x v="0"/>
    <n v="3.75"/>
    <s v="Tuesday"/>
    <n v="7"/>
    <s v="April"/>
    <n v="2"/>
    <n v="4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x v="0"/>
    <n v="3.75"/>
    <s v="Wednesday"/>
    <n v="6"/>
    <s v="April"/>
    <n v="3"/>
    <n v="4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x v="0"/>
    <n v="3.75"/>
    <s v="Wednesday"/>
    <n v="7"/>
    <s v="April"/>
    <n v="3"/>
    <n v="4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x v="0"/>
    <n v="3.75"/>
    <s v="Wednesday"/>
    <n v="15"/>
    <s v="April"/>
    <n v="3"/>
    <n v="4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x v="0"/>
    <n v="3.75"/>
    <s v="Wednesday"/>
    <n v="15"/>
    <s v="April"/>
    <n v="3"/>
    <n v="4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x v="0"/>
    <n v="3.75"/>
    <s v="Wednesday"/>
    <n v="16"/>
    <s v="April"/>
    <n v="3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x v="0"/>
    <n v="3.75"/>
    <s v="Thursday"/>
    <n v="10"/>
    <s v="April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x v="0"/>
    <n v="3.75"/>
    <s v="Thursday"/>
    <n v="10"/>
    <s v="April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x v="0"/>
    <n v="3.75"/>
    <s v="Thursday"/>
    <n v="14"/>
    <s v="April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x v="0"/>
    <n v="3.75"/>
    <s v="Sunday"/>
    <n v="13"/>
    <s v="April"/>
    <n v="0"/>
    <n v="4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x v="0"/>
    <n v="3.75"/>
    <s v="Sunday"/>
    <n v="18"/>
    <s v="April"/>
    <n v="0"/>
    <n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x v="0"/>
    <n v="3.75"/>
    <s v="Monday"/>
    <n v="7"/>
    <s v="April"/>
    <n v="1"/>
    <n v="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x v="0"/>
    <n v="3.75"/>
    <s v="Monday"/>
    <n v="7"/>
    <s v="April"/>
    <n v="1"/>
    <n v="4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x v="0"/>
    <n v="3.75"/>
    <s v="Monday"/>
    <n v="17"/>
    <s v="April"/>
    <n v="1"/>
    <n v="4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x v="0"/>
    <n v="3.75"/>
    <s v="Wednesday"/>
    <n v="6"/>
    <s v="April"/>
    <n v="3"/>
    <n v="4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x v="0"/>
    <n v="3.75"/>
    <s v="Wednesday"/>
    <n v="6"/>
    <s v="April"/>
    <n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x v="0"/>
    <n v="3.75"/>
    <s v="Wednesday"/>
    <n v="10"/>
    <s v="April"/>
    <n v="3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x v="0"/>
    <n v="3.75"/>
    <s v="Wednesday"/>
    <n v="12"/>
    <s v="April"/>
    <n v="3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x v="0"/>
    <n v="3.75"/>
    <s v="Wednesday"/>
    <n v="14"/>
    <s v="April"/>
    <n v="3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x v="0"/>
    <n v="3.75"/>
    <s v="Thursday"/>
    <n v="10"/>
    <s v="April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x v="0"/>
    <n v="3.75"/>
    <s v="Saturday"/>
    <n v="13"/>
    <s v="April"/>
    <n v="6"/>
    <n v="4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x v="0"/>
    <n v="3.75"/>
    <s v="Sunday"/>
    <n v="7"/>
    <s v="April"/>
    <n v="0"/>
    <n v="4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x v="0"/>
    <n v="3.75"/>
    <s v="Monday"/>
    <n v="13"/>
    <s v="May"/>
    <n v="1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x v="0"/>
    <n v="3.75"/>
    <s v="Monday"/>
    <n v="15"/>
    <s v="May"/>
    <n v="1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x v="0"/>
    <n v="3.75"/>
    <s v="Tuesday"/>
    <n v="11"/>
    <s v="May"/>
    <n v="2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x v="0"/>
    <n v="3.75"/>
    <s v="Tuesday"/>
    <n v="13"/>
    <s v="May"/>
    <n v="2"/>
    <n v="5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x v="0"/>
    <n v="3.75"/>
    <s v="Tuesday"/>
    <n v="14"/>
    <s v="May"/>
    <n v="2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x v="0"/>
    <n v="3.75"/>
    <s v="Wednesday"/>
    <n v="7"/>
    <s v="May"/>
    <n v="3"/>
    <n v="5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x v="0"/>
    <n v="3.75"/>
    <s v="Wednesday"/>
    <n v="11"/>
    <s v="May"/>
    <n v="3"/>
    <n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x v="0"/>
    <n v="3.75"/>
    <s v="Wednesday"/>
    <n v="12"/>
    <s v="May"/>
    <n v="3"/>
    <n v="5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x v="0"/>
    <n v="3.75"/>
    <s v="Thursday"/>
    <n v="7"/>
    <s v="May"/>
    <n v="4"/>
    <n v="5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x v="0"/>
    <n v="3.75"/>
    <s v="Friday"/>
    <n v="7"/>
    <s v="May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x v="0"/>
    <n v="3.75"/>
    <s v="Friday"/>
    <n v="11"/>
    <s v="May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x v="0"/>
    <n v="3.75"/>
    <s v="Friday"/>
    <n v="12"/>
    <s v="May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x v="0"/>
    <n v="3.75"/>
    <s v="Tuesday"/>
    <n v="10"/>
    <s v="May"/>
    <n v="2"/>
    <n v="5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x v="0"/>
    <n v="3.75"/>
    <s v="Tuesday"/>
    <n v="14"/>
    <s v="May"/>
    <n v="2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x v="0"/>
    <n v="3.75"/>
    <s v="Wednesday"/>
    <n v="12"/>
    <s v="May"/>
    <n v="3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x v="0"/>
    <n v="3.75"/>
    <s v="Thursday"/>
    <n v="7"/>
    <s v="May"/>
    <n v="4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x v="0"/>
    <n v="3.75"/>
    <s v="Friday"/>
    <n v="7"/>
    <s v="May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x v="0"/>
    <n v="3.75"/>
    <s v="Friday"/>
    <n v="16"/>
    <s v="May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x v="0"/>
    <n v="3.75"/>
    <s v="Saturday"/>
    <n v="17"/>
    <s v="May"/>
    <n v="6"/>
    <n v="5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x v="0"/>
    <n v="3.75"/>
    <s v="Sunday"/>
    <n v="12"/>
    <s v="May"/>
    <n v="0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x v="0"/>
    <n v="3.75"/>
    <s v="Sunday"/>
    <n v="14"/>
    <s v="May"/>
    <n v="0"/>
    <n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x v="0"/>
    <n v="3.75"/>
    <s v="Monday"/>
    <n v="10"/>
    <s v="May"/>
    <n v="1"/>
    <n v="5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x v="0"/>
    <n v="3.75"/>
    <s v="Monday"/>
    <n v="10"/>
    <s v="May"/>
    <n v="1"/>
    <n v="5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x v="0"/>
    <n v="3.75"/>
    <s v="Tuesday"/>
    <n v="11"/>
    <s v="May"/>
    <n v="2"/>
    <n v="5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x v="0"/>
    <n v="3.75"/>
    <s v="Tuesday"/>
    <n v="11"/>
    <s v="May"/>
    <n v="2"/>
    <n v="5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x v="0"/>
    <n v="3.75"/>
    <s v="Tuesday"/>
    <n v="15"/>
    <s v="May"/>
    <n v="2"/>
    <n v="5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x v="0"/>
    <n v="3.75"/>
    <s v="Tuesday"/>
    <n v="16"/>
    <s v="May"/>
    <n v="2"/>
    <n v="5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x v="0"/>
    <n v="3.75"/>
    <s v="Tuesday"/>
    <n v="16"/>
    <s v="May"/>
    <n v="2"/>
    <n v="5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x v="0"/>
    <n v="3.75"/>
    <s v="Tuesday"/>
    <n v="16"/>
    <s v="May"/>
    <n v="2"/>
    <n v="5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x v="0"/>
    <n v="3.75"/>
    <s v="Wednesday"/>
    <n v="7"/>
    <s v="May"/>
    <n v="3"/>
    <n v="5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x v="0"/>
    <n v="3.75"/>
    <s v="Wednesday"/>
    <n v="7"/>
    <s v="May"/>
    <n v="3"/>
    <n v="5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x v="0"/>
    <n v="3.75"/>
    <s v="Wednesday"/>
    <n v="7"/>
    <s v="May"/>
    <n v="3"/>
    <n v="5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x v="0"/>
    <n v="3.75"/>
    <s v="Wednesday"/>
    <n v="10"/>
    <s v="May"/>
    <n v="3"/>
    <n v="5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x v="0"/>
    <n v="3.75"/>
    <s v="Wednesday"/>
    <n v="10"/>
    <s v="May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x v="0"/>
    <n v="3.75"/>
    <s v="Wednesday"/>
    <n v="12"/>
    <s v="May"/>
    <n v="3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x v="0"/>
    <n v="3.75"/>
    <s v="Wednesday"/>
    <n v="15"/>
    <s v="May"/>
    <n v="3"/>
    <n v="5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x v="0"/>
    <n v="3.75"/>
    <s v="Wednesday"/>
    <n v="16"/>
    <s v="May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x v="0"/>
    <n v="3.75"/>
    <s v="Wednesday"/>
    <n v="17"/>
    <s v="May"/>
    <n v="3"/>
    <n v="5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x v="0"/>
    <n v="3.75"/>
    <s v="Thursday"/>
    <n v="7"/>
    <s v="May"/>
    <n v="4"/>
    <n v="5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x v="0"/>
    <n v="3.75"/>
    <s v="Thursday"/>
    <n v="7"/>
    <s v="May"/>
    <n v="4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x v="0"/>
    <n v="3.75"/>
    <s v="Thursday"/>
    <n v="13"/>
    <s v="May"/>
    <n v="4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x v="0"/>
    <n v="3.75"/>
    <s v="Thursday"/>
    <n v="18"/>
    <s v="May"/>
    <n v="4"/>
    <n v="5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x v="0"/>
    <n v="3.75"/>
    <s v="Friday"/>
    <n v="6"/>
    <s v="May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x v="0"/>
    <n v="3.75"/>
    <s v="Friday"/>
    <n v="7"/>
    <s v="May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x v="0"/>
    <n v="3.75"/>
    <s v="Friday"/>
    <n v="7"/>
    <s v="May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x v="0"/>
    <n v="3.75"/>
    <s v="Friday"/>
    <n v="10"/>
    <s v="May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x v="0"/>
    <n v="3.75"/>
    <s v="Friday"/>
    <n v="11"/>
    <s v="May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x v="0"/>
    <n v="3.75"/>
    <s v="Friday"/>
    <n v="16"/>
    <s v="May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x v="0"/>
    <n v="3.75"/>
    <s v="Saturday"/>
    <n v="10"/>
    <s v="May"/>
    <n v="6"/>
    <n v="5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x v="0"/>
    <n v="3.75"/>
    <s v="Saturday"/>
    <n v="17"/>
    <s v="May"/>
    <n v="6"/>
    <n v="5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x v="0"/>
    <n v="3.75"/>
    <s v="Tuesday"/>
    <n v="18"/>
    <s v="May"/>
    <n v="2"/>
    <n v="5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x v="0"/>
    <n v="3.75"/>
    <s v="Wednesday"/>
    <n v="17"/>
    <s v="May"/>
    <n v="3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x v="0"/>
    <n v="3.75"/>
    <s v="Thursday"/>
    <n v="7"/>
    <s v="May"/>
    <n v="4"/>
    <n v="5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x v="0"/>
    <n v="3.75"/>
    <s v="Thursday"/>
    <n v="16"/>
    <s v="May"/>
    <n v="4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x v="0"/>
    <n v="3.75"/>
    <s v="Friday"/>
    <n v="6"/>
    <s v="May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x v="0"/>
    <n v="3.75"/>
    <s v="Friday"/>
    <n v="6"/>
    <s v="May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x v="0"/>
    <n v="3.75"/>
    <s v="Friday"/>
    <n v="10"/>
    <s v="May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x v="0"/>
    <n v="3.75"/>
    <s v="Friday"/>
    <n v="12"/>
    <s v="May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x v="0"/>
    <n v="3.75"/>
    <s v="Friday"/>
    <n v="14"/>
    <s v="May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x v="0"/>
    <n v="3.75"/>
    <s v="Friday"/>
    <n v="15"/>
    <s v="May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x v="0"/>
    <n v="3.75"/>
    <s v="Saturday"/>
    <n v="10"/>
    <s v="May"/>
    <n v="6"/>
    <n v="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x v="0"/>
    <n v="3.75"/>
    <s v="Sunday"/>
    <n v="7"/>
    <s v="May"/>
    <n v="0"/>
    <n v="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x v="0"/>
    <n v="3.75"/>
    <s v="Sunday"/>
    <n v="18"/>
    <s v="May"/>
    <n v="0"/>
    <n v="5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x v="0"/>
    <n v="3.75"/>
    <s v="Monday"/>
    <n v="13"/>
    <s v="May"/>
    <n v="1"/>
    <n v="5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x v="0"/>
    <n v="3.75"/>
    <s v="Monday"/>
    <n v="13"/>
    <s v="May"/>
    <n v="1"/>
    <n v="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x v="0"/>
    <n v="3.75"/>
    <s v="Monday"/>
    <n v="15"/>
    <s v="May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x v="0"/>
    <n v="3.75"/>
    <s v="Tuesday"/>
    <n v="14"/>
    <s v="May"/>
    <n v="2"/>
    <n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x v="0"/>
    <n v="3.75"/>
    <s v="Tuesday"/>
    <n v="15"/>
    <s v="May"/>
    <n v="2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x v="0"/>
    <n v="3.75"/>
    <s v="Wednesday"/>
    <n v="10"/>
    <s v="May"/>
    <n v="3"/>
    <n v="5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x v="0"/>
    <n v="3.75"/>
    <s v="Thursday"/>
    <n v="13"/>
    <s v="June"/>
    <n v="4"/>
    <n v="6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x v="0"/>
    <n v="3.75"/>
    <s v="Thursday"/>
    <n v="15"/>
    <s v="June"/>
    <n v="4"/>
    <n v="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x v="0"/>
    <n v="3.75"/>
    <s v="Friday"/>
    <n v="11"/>
    <s v="June"/>
    <n v="5"/>
    <n v="6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x v="0"/>
    <n v="3.75"/>
    <s v="Friday"/>
    <n v="14"/>
    <s v="June"/>
    <n v="5"/>
    <n v="6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x v="0"/>
    <n v="3.75"/>
    <s v="Saturday"/>
    <n v="7"/>
    <s v="June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x v="0"/>
    <n v="3.75"/>
    <s v="Saturday"/>
    <n v="11"/>
    <s v="June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x v="0"/>
    <n v="3.75"/>
    <s v="Saturday"/>
    <n v="12"/>
    <s v="June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x v="0"/>
    <n v="3.75"/>
    <s v="Saturday"/>
    <n v="17"/>
    <s v="June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x v="0"/>
    <n v="3.75"/>
    <s v="Sunday"/>
    <n v="15"/>
    <s v="June"/>
    <n v="0"/>
    <n v="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x v="0"/>
    <n v="3.75"/>
    <s v="Sunday"/>
    <n v="15"/>
    <s v="June"/>
    <n v="0"/>
    <n v="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x v="0"/>
    <n v="3.75"/>
    <s v="Sunday"/>
    <n v="16"/>
    <s v="June"/>
    <n v="0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x v="0"/>
    <n v="3.75"/>
    <s v="Monday"/>
    <n v="7"/>
    <s v="June"/>
    <n v="1"/>
    <n v="6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x v="0"/>
    <n v="3.75"/>
    <s v="Monday"/>
    <n v="11"/>
    <s v="June"/>
    <n v="1"/>
    <n v="6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x v="0"/>
    <n v="3.75"/>
    <s v="Monday"/>
    <n v="12"/>
    <s v="June"/>
    <n v="1"/>
    <n v="6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x v="0"/>
    <n v="3.75"/>
    <s v="Monday"/>
    <n v="14"/>
    <s v="June"/>
    <n v="1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x v="0"/>
    <n v="3.75"/>
    <s v="Tuesday"/>
    <n v="15"/>
    <s v="June"/>
    <n v="2"/>
    <n v="6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x v="0"/>
    <n v="3.75"/>
    <s v="Thursday"/>
    <n v="10"/>
    <s v="June"/>
    <n v="4"/>
    <n v="6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x v="0"/>
    <n v="3.75"/>
    <s v="Thursday"/>
    <n v="15"/>
    <s v="June"/>
    <n v="4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x v="0"/>
    <n v="3.75"/>
    <s v="Thursday"/>
    <n v="18"/>
    <s v="June"/>
    <n v="4"/>
    <n v="6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x v="0"/>
    <n v="3.75"/>
    <s v="Thursday"/>
    <n v="18"/>
    <s v="June"/>
    <n v="4"/>
    <n v="6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x v="0"/>
    <n v="3.75"/>
    <s v="Friday"/>
    <n v="14"/>
    <s v="June"/>
    <n v="5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x v="0"/>
    <n v="3.75"/>
    <s v="Saturday"/>
    <n v="6"/>
    <s v="June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x v="0"/>
    <n v="3.75"/>
    <s v="Saturday"/>
    <n v="12"/>
    <s v="June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x v="0"/>
    <n v="3.75"/>
    <s v="Sunday"/>
    <n v="6"/>
    <s v="June"/>
    <n v="0"/>
    <n v="6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x v="0"/>
    <n v="3.75"/>
    <s v="Sunday"/>
    <n v="7"/>
    <s v="June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x v="0"/>
    <n v="3.75"/>
    <s v="Monday"/>
    <n v="16"/>
    <s v="June"/>
    <n v="1"/>
    <n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x v="0"/>
    <n v="3.75"/>
    <s v="Tuesday"/>
    <n v="17"/>
    <s v="June"/>
    <n v="2"/>
    <n v="6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x v="0"/>
    <n v="3.75"/>
    <s v="Wednesday"/>
    <n v="12"/>
    <s v="June"/>
    <n v="3"/>
    <n v="6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x v="0"/>
    <n v="3.75"/>
    <s v="Wednesday"/>
    <n v="14"/>
    <s v="June"/>
    <n v="3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x v="0"/>
    <n v="3.75"/>
    <s v="Thursday"/>
    <n v="7"/>
    <s v="June"/>
    <n v="4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x v="0"/>
    <n v="3.75"/>
    <s v="Thursday"/>
    <n v="10"/>
    <s v="June"/>
    <n v="4"/>
    <n v="6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x v="0"/>
    <n v="3.75"/>
    <s v="Thursday"/>
    <n v="14"/>
    <s v="June"/>
    <n v="4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x v="0"/>
    <n v="3.75"/>
    <s v="Friday"/>
    <n v="6"/>
    <s v="June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x v="0"/>
    <n v="3.75"/>
    <s v="Friday"/>
    <n v="7"/>
    <s v="June"/>
    <n v="5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x v="0"/>
    <n v="3.75"/>
    <s v="Friday"/>
    <n v="11"/>
    <s v="June"/>
    <n v="5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x v="0"/>
    <n v="3.75"/>
    <s v="Friday"/>
    <n v="11"/>
    <s v="June"/>
    <n v="5"/>
    <n v="6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x v="0"/>
    <n v="3.75"/>
    <s v="Friday"/>
    <n v="12"/>
    <s v="June"/>
    <n v="5"/>
    <n v="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x v="0"/>
    <n v="3.75"/>
    <s v="Friday"/>
    <n v="12"/>
    <s v="June"/>
    <n v="5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x v="0"/>
    <n v="3.75"/>
    <s v="Friday"/>
    <n v="15"/>
    <s v="June"/>
    <n v="5"/>
    <n v="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x v="0"/>
    <n v="3.75"/>
    <s v="Friday"/>
    <n v="16"/>
    <s v="June"/>
    <n v="5"/>
    <n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x v="0"/>
    <n v="3.75"/>
    <s v="Friday"/>
    <n v="16"/>
    <s v="June"/>
    <n v="5"/>
    <n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x v="0"/>
    <n v="3.75"/>
    <s v="Saturday"/>
    <n v="7"/>
    <s v="June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x v="0"/>
    <n v="3.75"/>
    <s v="Saturday"/>
    <n v="10"/>
    <s v="June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x v="0"/>
    <n v="3.75"/>
    <s v="Saturday"/>
    <n v="12"/>
    <s v="June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x v="0"/>
    <n v="3.75"/>
    <s v="Saturday"/>
    <n v="13"/>
    <s v="June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x v="0"/>
    <n v="3.75"/>
    <s v="Saturday"/>
    <n v="17"/>
    <s v="June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x v="0"/>
    <n v="3.75"/>
    <s v="Sunday"/>
    <n v="6"/>
    <s v="June"/>
    <n v="0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x v="0"/>
    <n v="3.75"/>
    <s v="Sunday"/>
    <n v="13"/>
    <s v="June"/>
    <n v="0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x v="0"/>
    <n v="3.75"/>
    <s v="Sunday"/>
    <n v="18"/>
    <s v="June"/>
    <n v="0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x v="0"/>
    <n v="3.75"/>
    <s v="Monday"/>
    <n v="6"/>
    <s v="June"/>
    <n v="1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x v="0"/>
    <n v="3.75"/>
    <s v="Monday"/>
    <n v="7"/>
    <s v="June"/>
    <n v="1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x v="0"/>
    <n v="3.75"/>
    <s v="Monday"/>
    <n v="7"/>
    <s v="June"/>
    <n v="1"/>
    <n v="6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x v="0"/>
    <n v="3.75"/>
    <s v="Monday"/>
    <n v="10"/>
    <s v="June"/>
    <n v="1"/>
    <n v="6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x v="0"/>
    <n v="3.75"/>
    <s v="Monday"/>
    <n v="11"/>
    <s v="June"/>
    <n v="1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x v="0"/>
    <n v="3.75"/>
    <s v="Monday"/>
    <n v="15"/>
    <s v="June"/>
    <n v="1"/>
    <n v="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x v="0"/>
    <n v="3.75"/>
    <s v="Monday"/>
    <n v="15"/>
    <s v="June"/>
    <n v="1"/>
    <n v="6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x v="0"/>
    <n v="3.75"/>
    <s v="Monday"/>
    <n v="15"/>
    <s v="June"/>
    <n v="1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x v="0"/>
    <n v="3.75"/>
    <s v="Monday"/>
    <n v="16"/>
    <s v="June"/>
    <n v="1"/>
    <n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x v="0"/>
    <n v="3.75"/>
    <s v="Tuesday"/>
    <n v="10"/>
    <s v="June"/>
    <n v="2"/>
    <n v="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x v="0"/>
    <n v="3.75"/>
    <s v="Tuesday"/>
    <n v="10"/>
    <s v="June"/>
    <n v="2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x v="0"/>
    <n v="3.75"/>
    <s v="Tuesday"/>
    <n v="14"/>
    <s v="June"/>
    <n v="2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x v="0"/>
    <n v="3.75"/>
    <s v="Tuesday"/>
    <n v="17"/>
    <s v="June"/>
    <n v="2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x v="0"/>
    <n v="3.75"/>
    <s v="Friday"/>
    <n v="13"/>
    <s v="June"/>
    <n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x v="0"/>
    <n v="3.75"/>
    <s v="Friday"/>
    <n v="18"/>
    <s v="June"/>
    <n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x v="0"/>
    <n v="3.75"/>
    <s v="Saturday"/>
    <n v="7"/>
    <s v="June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x v="0"/>
    <n v="3.75"/>
    <s v="Saturday"/>
    <n v="7"/>
    <s v="June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x v="0"/>
    <n v="3.75"/>
    <s v="Sunday"/>
    <n v="7"/>
    <s v="June"/>
    <n v="0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x v="0"/>
    <n v="3.75"/>
    <s v="Monday"/>
    <n v="6"/>
    <s v="June"/>
    <n v="1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x v="0"/>
    <n v="3.75"/>
    <s v="Monday"/>
    <n v="6"/>
    <s v="June"/>
    <n v="1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x v="0"/>
    <n v="3.75"/>
    <s v="Monday"/>
    <n v="12"/>
    <s v="June"/>
    <n v="1"/>
    <n v="6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x v="0"/>
    <n v="3.75"/>
    <s v="Monday"/>
    <n v="14"/>
    <s v="June"/>
    <n v="1"/>
    <n v="6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x v="0"/>
    <n v="3.75"/>
    <s v="Wednesday"/>
    <n v="7"/>
    <s v="June"/>
    <n v="3"/>
    <n v="6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x v="0"/>
    <n v="3.75"/>
    <s v="Wednesday"/>
    <n v="18"/>
    <s v="June"/>
    <n v="3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x v="0"/>
    <n v="3.75"/>
    <s v="Thursday"/>
    <n v="13"/>
    <s v="June"/>
    <n v="4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x v="0"/>
    <n v="3.75"/>
    <s v="Friday"/>
    <n v="14"/>
    <s v="June"/>
    <n v="5"/>
    <n v="6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x v="0"/>
    <n v="3.75"/>
    <s v="Friday"/>
    <n v="9"/>
    <s v="January"/>
    <n v="5"/>
    <n v="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x v="0"/>
    <n v="3.75"/>
    <s v="Saturday"/>
    <n v="9"/>
    <s v="January"/>
    <n v="6"/>
    <n v="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x v="0"/>
    <n v="3.75"/>
    <s v="Sunday"/>
    <n v="9"/>
    <s v="January"/>
    <n v="0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x v="0"/>
    <n v="3.75"/>
    <s v="Monday"/>
    <n v="9"/>
    <s v="January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x v="0"/>
    <n v="3.75"/>
    <s v="Thursday"/>
    <n v="9"/>
    <s v="January"/>
    <n v="4"/>
    <n v="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x v="0"/>
    <n v="3.75"/>
    <s v="Monday"/>
    <n v="9"/>
    <s v="January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x v="0"/>
    <n v="3.75"/>
    <s v="Monday"/>
    <n v="9"/>
    <s v="February"/>
    <n v="1"/>
    <n v="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x v="0"/>
    <n v="3.75"/>
    <s v="Tuesday"/>
    <n v="9"/>
    <s v="February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x v="0"/>
    <n v="3.75"/>
    <s v="Tuesday"/>
    <n v="9"/>
    <s v="February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x v="0"/>
    <n v="3.75"/>
    <s v="Thursday"/>
    <n v="9"/>
    <s v="February"/>
    <n v="4"/>
    <n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x v="0"/>
    <n v="3.75"/>
    <s v="Thursday"/>
    <n v="9"/>
    <s v="February"/>
    <n v="4"/>
    <n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x v="0"/>
    <n v="3.75"/>
    <s v="Friday"/>
    <n v="9"/>
    <s v="February"/>
    <n v="5"/>
    <n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x v="0"/>
    <n v="3.75"/>
    <s v="Friday"/>
    <n v="9"/>
    <s v="February"/>
    <n v="5"/>
    <n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x v="0"/>
    <n v="3.75"/>
    <s v="Thursday"/>
    <n v="9"/>
    <s v="February"/>
    <n v="4"/>
    <n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x v="0"/>
    <n v="3.75"/>
    <s v="Saturday"/>
    <n v="9"/>
    <s v="February"/>
    <n v="6"/>
    <n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x v="0"/>
    <n v="3.75"/>
    <s v="Sunday"/>
    <n v="9"/>
    <s v="February"/>
    <n v="0"/>
    <n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x v="0"/>
    <n v="3.75"/>
    <s v="Monday"/>
    <n v="9"/>
    <s v="February"/>
    <n v="1"/>
    <n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x v="0"/>
    <n v="3.75"/>
    <s v="Wednesday"/>
    <n v="9"/>
    <s v="March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x v="0"/>
    <n v="3.75"/>
    <s v="Tuesday"/>
    <n v="9"/>
    <s v="March"/>
    <n v="2"/>
    <n v="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x v="0"/>
    <n v="3.75"/>
    <s v="Sunday"/>
    <n v="9"/>
    <s v="March"/>
    <n v="0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x v="0"/>
    <n v="3.75"/>
    <s v="Monday"/>
    <n v="9"/>
    <s v="March"/>
    <n v="1"/>
    <n v="3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x v="0"/>
    <n v="3.75"/>
    <s v="Saturday"/>
    <n v="9"/>
    <s v="March"/>
    <n v="6"/>
    <n v="3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x v="0"/>
    <n v="3.75"/>
    <s v="Saturday"/>
    <n v="9"/>
    <s v="March"/>
    <n v="6"/>
    <n v="3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x v="0"/>
    <n v="3.75"/>
    <s v="Sunday"/>
    <n v="9"/>
    <s v="March"/>
    <n v="0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x v="0"/>
    <n v="3.75"/>
    <s v="Monday"/>
    <n v="9"/>
    <s v="March"/>
    <n v="1"/>
    <n v="3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x v="0"/>
    <n v="3.75"/>
    <s v="Thursday"/>
    <n v="9"/>
    <s v="March"/>
    <n v="4"/>
    <n v="3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x v="0"/>
    <n v="3.75"/>
    <s v="Monday"/>
    <n v="9"/>
    <s v="April"/>
    <n v="1"/>
    <n v="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x v="0"/>
    <n v="3.75"/>
    <s v="Thursday"/>
    <n v="9"/>
    <s v="April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x v="0"/>
    <n v="3.75"/>
    <s v="Friday"/>
    <n v="9"/>
    <s v="April"/>
    <n v="5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x v="0"/>
    <n v="3.75"/>
    <s v="Wednesday"/>
    <n v="9"/>
    <s v="April"/>
    <n v="3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x v="0"/>
    <n v="3.75"/>
    <s v="Saturday"/>
    <n v="9"/>
    <s v="April"/>
    <n v="6"/>
    <n v="4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x v="0"/>
    <n v="3.75"/>
    <s v="Tuesday"/>
    <n v="9"/>
    <s v="April"/>
    <n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x v="0"/>
    <n v="3.75"/>
    <s v="Tuesday"/>
    <n v="9"/>
    <s v="April"/>
    <n v="2"/>
    <n v="4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x v="0"/>
    <n v="3.75"/>
    <s v="Wednesday"/>
    <n v="9"/>
    <s v="April"/>
    <n v="3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x v="0"/>
    <n v="3.75"/>
    <s v="Thursday"/>
    <n v="9"/>
    <s v="April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x v="0"/>
    <n v="3.75"/>
    <s v="Sunday"/>
    <n v="9"/>
    <s v="April"/>
    <n v="0"/>
    <n v="4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x v="0"/>
    <n v="3.75"/>
    <s v="Monday"/>
    <n v="9"/>
    <s v="May"/>
    <n v="1"/>
    <n v="5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x v="0"/>
    <n v="3.75"/>
    <s v="Wednesday"/>
    <n v="9"/>
    <s v="May"/>
    <n v="3"/>
    <n v="5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x v="0"/>
    <n v="3.75"/>
    <s v="Saturday"/>
    <n v="9"/>
    <s v="May"/>
    <n v="6"/>
    <n v="5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x v="0"/>
    <n v="3.75"/>
    <s v="Sunday"/>
    <n v="9"/>
    <s v="May"/>
    <n v="0"/>
    <n v="5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x v="0"/>
    <n v="3.75"/>
    <s v="Monday"/>
    <n v="9"/>
    <s v="May"/>
    <n v="1"/>
    <n v="5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x v="0"/>
    <n v="3.75"/>
    <s v="Monday"/>
    <n v="9"/>
    <s v="May"/>
    <n v="1"/>
    <n v="5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x v="0"/>
    <n v="3.75"/>
    <s v="Wednesday"/>
    <n v="9"/>
    <s v="May"/>
    <n v="3"/>
    <n v="5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x v="0"/>
    <n v="3.75"/>
    <s v="Thursday"/>
    <n v="9"/>
    <s v="May"/>
    <n v="4"/>
    <n v="5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x v="0"/>
    <n v="3.75"/>
    <s v="Thursday"/>
    <n v="9"/>
    <s v="May"/>
    <n v="4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x v="0"/>
    <n v="3.75"/>
    <s v="Saturday"/>
    <n v="9"/>
    <s v="May"/>
    <n v="6"/>
    <n v="5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x v="0"/>
    <n v="3.75"/>
    <s v="Thursday"/>
    <n v="9"/>
    <s v="June"/>
    <n v="4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x v="0"/>
    <n v="3.75"/>
    <s v="Saturday"/>
    <n v="9"/>
    <s v="June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x v="0"/>
    <n v="3.75"/>
    <s v="Wednesday"/>
    <n v="9"/>
    <s v="June"/>
    <n v="3"/>
    <n v="6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x v="0"/>
    <n v="3.75"/>
    <s v="Thursday"/>
    <n v="9"/>
    <s v="June"/>
    <n v="4"/>
    <n v="6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x v="0"/>
    <n v="3.75"/>
    <s v="Thursday"/>
    <n v="9"/>
    <s v="June"/>
    <n v="4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x v="0"/>
    <n v="3.75"/>
    <s v="Thursday"/>
    <n v="9"/>
    <s v="June"/>
    <n v="4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x v="0"/>
    <n v="3.75"/>
    <s v="Saturday"/>
    <n v="9"/>
    <s v="June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x v="0"/>
    <n v="3.75"/>
    <s v="Saturday"/>
    <n v="9"/>
    <s v="June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x v="0"/>
    <n v="3.75"/>
    <s v="Sunday"/>
    <n v="9"/>
    <s v="June"/>
    <n v="0"/>
    <n v="6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x v="0"/>
    <n v="3.75"/>
    <s v="Sunday"/>
    <n v="9"/>
    <s v="June"/>
    <n v="0"/>
    <n v="6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x v="0"/>
    <n v="3.75"/>
    <s v="Sunday"/>
    <n v="9"/>
    <s v="June"/>
    <n v="0"/>
    <n v="6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x v="0"/>
    <n v="3.75"/>
    <s v="Tuesday"/>
    <n v="9"/>
    <s v="June"/>
    <n v="2"/>
    <n v="6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x v="0"/>
    <n v="3.75"/>
    <s v="Saturday"/>
    <n v="8"/>
    <s v="January"/>
    <n v="6"/>
    <n v="1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x v="0"/>
    <n v="3.75"/>
    <s v="Sunday"/>
    <n v="8"/>
    <s v="January"/>
    <n v="0"/>
    <n v="1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x v="0"/>
    <n v="3.75"/>
    <s v="Monday"/>
    <n v="8"/>
    <s v="January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x v="0"/>
    <n v="3.75"/>
    <s v="Thursday"/>
    <n v="8"/>
    <s v="January"/>
    <n v="4"/>
    <n v="1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x v="0"/>
    <n v="3.75"/>
    <s v="Monday"/>
    <n v="8"/>
    <s v="January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x v="0"/>
    <n v="3.75"/>
    <s v="Sunday"/>
    <n v="8"/>
    <s v="January"/>
    <n v="0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x v="0"/>
    <n v="3.75"/>
    <s v="Wednesday"/>
    <n v="8"/>
    <s v="February"/>
    <n v="3"/>
    <n v="2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x v="0"/>
    <n v="3.75"/>
    <s v="Saturday"/>
    <n v="8"/>
    <s v="February"/>
    <n v="6"/>
    <n v="2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x v="0"/>
    <n v="3.75"/>
    <s v="Sunday"/>
    <n v="8"/>
    <s v="February"/>
    <n v="0"/>
    <n v="2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x v="0"/>
    <n v="3.75"/>
    <s v="Tuesday"/>
    <n v="8"/>
    <s v="February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x v="0"/>
    <n v="3.75"/>
    <s v="Friday"/>
    <n v="8"/>
    <s v="February"/>
    <n v="5"/>
    <n v="2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x v="0"/>
    <n v="3.75"/>
    <s v="Wednesday"/>
    <n v="8"/>
    <s v="February"/>
    <n v="3"/>
    <n v="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x v="0"/>
    <n v="3.75"/>
    <s v="Wednesday"/>
    <n v="8"/>
    <s v="February"/>
    <n v="3"/>
    <n v="2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x v="0"/>
    <n v="3.75"/>
    <s v="Wednesday"/>
    <n v="8"/>
    <s v="February"/>
    <n v="3"/>
    <n v="2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x v="0"/>
    <n v="3.75"/>
    <s v="Wednesday"/>
    <n v="8"/>
    <s v="February"/>
    <n v="3"/>
    <n v="2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x v="0"/>
    <n v="3.75"/>
    <s v="Friday"/>
    <n v="8"/>
    <s v="February"/>
    <n v="5"/>
    <n v="2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x v="0"/>
    <n v="3.75"/>
    <s v="Saturday"/>
    <n v="8"/>
    <s v="March"/>
    <n v="6"/>
    <n v="3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x v="0"/>
    <n v="3.75"/>
    <s v="Tuesday"/>
    <n v="8"/>
    <s v="March"/>
    <n v="2"/>
    <n v="3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x v="0"/>
    <n v="3.75"/>
    <s v="Tuesday"/>
    <n v="8"/>
    <s v="March"/>
    <n v="2"/>
    <n v="3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x v="0"/>
    <n v="3.75"/>
    <s v="Tuesday"/>
    <n v="8"/>
    <s v="March"/>
    <n v="2"/>
    <n v="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x v="0"/>
    <n v="3.75"/>
    <s v="Wednesday"/>
    <n v="8"/>
    <s v="March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x v="0"/>
    <n v="3.75"/>
    <s v="Friday"/>
    <n v="8"/>
    <s v="March"/>
    <n v="5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x v="0"/>
    <n v="3.75"/>
    <s v="Monday"/>
    <n v="8"/>
    <s v="March"/>
    <n v="1"/>
    <n v="3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x v="0"/>
    <n v="3.75"/>
    <s v="Wednesday"/>
    <n v="8"/>
    <s v="March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x v="0"/>
    <n v="3.75"/>
    <s v="Wednesday"/>
    <n v="8"/>
    <s v="March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x v="0"/>
    <n v="3.75"/>
    <s v="Wednesday"/>
    <n v="8"/>
    <s v="March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x v="0"/>
    <n v="3.75"/>
    <s v="Thursday"/>
    <n v="8"/>
    <s v="March"/>
    <n v="4"/>
    <n v="3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x v="0"/>
    <n v="3.75"/>
    <s v="Saturday"/>
    <n v="8"/>
    <s v="March"/>
    <n v="6"/>
    <n v="3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x v="0"/>
    <n v="3.75"/>
    <s v="Sunday"/>
    <n v="8"/>
    <s v="March"/>
    <n v="0"/>
    <n v="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x v="0"/>
    <n v="3.75"/>
    <s v="Sunday"/>
    <n v="8"/>
    <s v="March"/>
    <n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x v="0"/>
    <n v="3.75"/>
    <s v="Wednesday"/>
    <n v="8"/>
    <s v="March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x v="0"/>
    <n v="3.75"/>
    <s v="Thursday"/>
    <n v="8"/>
    <s v="March"/>
    <n v="4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x v="0"/>
    <n v="3.75"/>
    <s v="Thursday"/>
    <n v="8"/>
    <s v="March"/>
    <n v="4"/>
    <n v="3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x v="0"/>
    <n v="3.75"/>
    <s v="Wednesday"/>
    <n v="8"/>
    <s v="March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x v="0"/>
    <n v="3.75"/>
    <s v="Thursday"/>
    <n v="8"/>
    <s v="March"/>
    <n v="4"/>
    <n v="3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x v="0"/>
    <n v="3.75"/>
    <s v="Tuesday"/>
    <n v="8"/>
    <s v="April"/>
    <n v="2"/>
    <n v="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x v="0"/>
    <n v="3.75"/>
    <s v="Wednesday"/>
    <n v="8"/>
    <s v="April"/>
    <n v="3"/>
    <n v="4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x v="0"/>
    <n v="3.75"/>
    <s v="Friday"/>
    <n v="8"/>
    <s v="April"/>
    <n v="5"/>
    <n v="4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x v="0"/>
    <n v="3.75"/>
    <s v="Friday"/>
    <n v="8"/>
    <s v="April"/>
    <n v="5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x v="0"/>
    <n v="3.75"/>
    <s v="Saturday"/>
    <n v="8"/>
    <s v="April"/>
    <n v="6"/>
    <n v="4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x v="0"/>
    <n v="3.75"/>
    <s v="Saturday"/>
    <n v="8"/>
    <s v="April"/>
    <n v="6"/>
    <n v="4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x v="0"/>
    <n v="3.75"/>
    <s v="Saturday"/>
    <n v="8"/>
    <s v="April"/>
    <n v="6"/>
    <n v="4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x v="0"/>
    <n v="3.75"/>
    <s v="Sunday"/>
    <n v="8"/>
    <s v="April"/>
    <n v="0"/>
    <n v="4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x v="0"/>
    <n v="3.75"/>
    <s v="Monday"/>
    <n v="8"/>
    <s v="April"/>
    <n v="1"/>
    <n v="4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x v="0"/>
    <n v="3.75"/>
    <s v="Wednesday"/>
    <n v="8"/>
    <s v="April"/>
    <n v="3"/>
    <n v="4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x v="0"/>
    <n v="3.75"/>
    <s v="Friday"/>
    <n v="8"/>
    <s v="April"/>
    <n v="5"/>
    <n v="4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x v="0"/>
    <n v="3.75"/>
    <s v="Sunday"/>
    <n v="8"/>
    <s v="April"/>
    <n v="0"/>
    <n v="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x v="0"/>
    <n v="3.75"/>
    <s v="Monday"/>
    <n v="8"/>
    <s v="April"/>
    <n v="1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x v="0"/>
    <n v="3.75"/>
    <s v="Sunday"/>
    <n v="8"/>
    <s v="April"/>
    <n v="0"/>
    <n v="4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x v="0"/>
    <n v="3.75"/>
    <s v="Thursday"/>
    <n v="8"/>
    <s v="May"/>
    <n v="4"/>
    <n v="5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x v="0"/>
    <n v="3.75"/>
    <s v="Friday"/>
    <n v="8"/>
    <s v="May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x v="0"/>
    <n v="3.75"/>
    <s v="Friday"/>
    <n v="8"/>
    <s v="May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x v="0"/>
    <n v="3.75"/>
    <s v="Sunday"/>
    <n v="8"/>
    <s v="May"/>
    <n v="0"/>
    <n v="5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x v="0"/>
    <n v="3.75"/>
    <s v="Sunday"/>
    <n v="8"/>
    <s v="May"/>
    <n v="0"/>
    <n v="5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x v="0"/>
    <n v="3.75"/>
    <s v="Wednesday"/>
    <n v="8"/>
    <s v="May"/>
    <n v="3"/>
    <n v="5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x v="0"/>
    <n v="3.75"/>
    <s v="Tuesday"/>
    <n v="8"/>
    <s v="May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x v="0"/>
    <n v="3.75"/>
    <s v="Thursday"/>
    <n v="8"/>
    <s v="May"/>
    <n v="4"/>
    <n v="5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x v="0"/>
    <n v="3.75"/>
    <s v="Thursday"/>
    <n v="8"/>
    <s v="May"/>
    <n v="4"/>
    <n v="5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x v="0"/>
    <n v="3.75"/>
    <s v="Friday"/>
    <n v="8"/>
    <s v="May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x v="0"/>
    <n v="3.75"/>
    <s v="Wednesday"/>
    <n v="8"/>
    <s v="May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x v="0"/>
    <n v="3.75"/>
    <s v="Wednesday"/>
    <n v="8"/>
    <s v="May"/>
    <n v="3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x v="0"/>
    <n v="3.75"/>
    <s v="Sunday"/>
    <n v="8"/>
    <s v="June"/>
    <n v="0"/>
    <n v="6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x v="0"/>
    <n v="3.75"/>
    <s v="Monday"/>
    <n v="8"/>
    <s v="June"/>
    <n v="1"/>
    <n v="6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x v="0"/>
    <n v="3.75"/>
    <s v="Monday"/>
    <n v="8"/>
    <s v="June"/>
    <n v="1"/>
    <n v="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x v="0"/>
    <n v="3.75"/>
    <s v="Thursday"/>
    <n v="8"/>
    <s v="June"/>
    <n v="4"/>
    <n v="6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x v="0"/>
    <n v="3.75"/>
    <s v="Saturday"/>
    <n v="8"/>
    <s v="June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x v="0"/>
    <n v="3.75"/>
    <s v="Tuesday"/>
    <n v="8"/>
    <s v="June"/>
    <n v="2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x v="0"/>
    <n v="3.75"/>
    <s v="Thursday"/>
    <n v="8"/>
    <s v="June"/>
    <n v="4"/>
    <n v="6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x v="0"/>
    <n v="3.75"/>
    <s v="Thursday"/>
    <n v="8"/>
    <s v="June"/>
    <n v="4"/>
    <n v="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x v="0"/>
    <n v="3.75"/>
    <s v="Thursday"/>
    <n v="8"/>
    <s v="June"/>
    <n v="4"/>
    <n v="6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x v="0"/>
    <n v="3.75"/>
    <s v="Saturday"/>
    <n v="8"/>
    <s v="June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x v="0"/>
    <n v="3.75"/>
    <s v="Sunday"/>
    <n v="8"/>
    <s v="June"/>
    <n v="0"/>
    <n v="6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x v="0"/>
    <n v="3.75"/>
    <s v="Sunday"/>
    <n v="8"/>
    <s v="June"/>
    <n v="0"/>
    <n v="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x v="0"/>
    <n v="3.75"/>
    <s v="Monday"/>
    <n v="8"/>
    <s v="June"/>
    <n v="1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x v="0"/>
    <n v="3.75"/>
    <s v="Monday"/>
    <n v="8"/>
    <s v="June"/>
    <n v="1"/>
    <n v="6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x v="0"/>
    <n v="3.75"/>
    <s v="Saturday"/>
    <n v="8"/>
    <s v="June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x v="0"/>
    <n v="3.75"/>
    <s v="Thursday"/>
    <n v="8"/>
    <s v="June"/>
    <n v="4"/>
    <n v="6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x v="0"/>
    <n v="3.75"/>
    <s v="Sunday"/>
    <n v="12"/>
    <s v="January"/>
    <n v="0"/>
    <n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x v="0"/>
    <n v="3.75"/>
    <s v="Sunday"/>
    <n v="12"/>
    <s v="January"/>
    <n v="0"/>
    <n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x v="0"/>
    <n v="3.75"/>
    <s v="Monday"/>
    <n v="8"/>
    <s v="January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x v="0"/>
    <n v="3.75"/>
    <s v="Monday"/>
    <n v="13"/>
    <s v="January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x v="0"/>
    <n v="3.75"/>
    <s v="Monday"/>
    <n v="14"/>
    <s v="January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x v="0"/>
    <n v="3.75"/>
    <s v="Monday"/>
    <n v="16"/>
    <s v="January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x v="0"/>
    <n v="3.75"/>
    <s v="Wednesday"/>
    <n v="15"/>
    <s v="January"/>
    <n v="3"/>
    <n v="1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x v="0"/>
    <n v="3.75"/>
    <s v="Thursday"/>
    <n v="8"/>
    <s v="January"/>
    <n v="4"/>
    <n v="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x v="0"/>
    <n v="3.75"/>
    <s v="Friday"/>
    <n v="11"/>
    <s v="January"/>
    <n v="5"/>
    <n v="1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x v="0"/>
    <n v="3.75"/>
    <s v="Saturday"/>
    <n v="17"/>
    <s v="January"/>
    <n v="6"/>
    <n v="1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x v="0"/>
    <n v="3.75"/>
    <s v="Sunday"/>
    <n v="10"/>
    <s v="January"/>
    <n v="0"/>
    <n v="1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x v="0"/>
    <n v="3.75"/>
    <s v="Sunday"/>
    <n v="16"/>
    <s v="January"/>
    <n v="0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x v="0"/>
    <n v="3.75"/>
    <s v="Monday"/>
    <n v="7"/>
    <s v="January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x v="0"/>
    <n v="3.75"/>
    <s v="Monday"/>
    <n v="8"/>
    <s v="January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x v="0"/>
    <n v="3.75"/>
    <s v="Monday"/>
    <n v="9"/>
    <s v="January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x v="0"/>
    <n v="3.75"/>
    <s v="Monday"/>
    <n v="12"/>
    <s v="January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x v="0"/>
    <n v="3.75"/>
    <s v="Monday"/>
    <n v="15"/>
    <s v="January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x v="0"/>
    <n v="3.75"/>
    <s v="Monday"/>
    <n v="17"/>
    <s v="January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x v="0"/>
    <n v="3.75"/>
    <s v="Tuesday"/>
    <n v="8"/>
    <s v="January"/>
    <n v="2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x v="0"/>
    <n v="3.75"/>
    <s v="Tuesday"/>
    <n v="8"/>
    <s v="January"/>
    <n v="2"/>
    <n v="1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x v="0"/>
    <n v="3.75"/>
    <s v="Wednesday"/>
    <n v="10"/>
    <s v="January"/>
    <n v="3"/>
    <n v="1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x v="0"/>
    <n v="3.75"/>
    <s v="Wednesday"/>
    <n v="15"/>
    <s v="January"/>
    <n v="3"/>
    <n v="1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x v="0"/>
    <n v="3.75"/>
    <s v="Thursday"/>
    <n v="19"/>
    <s v="January"/>
    <n v="4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x v="0"/>
    <n v="3.75"/>
    <s v="Friday"/>
    <n v="10"/>
    <s v="January"/>
    <n v="5"/>
    <n v="1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x v="0"/>
    <n v="3.75"/>
    <s v="Saturday"/>
    <n v="8"/>
    <s v="January"/>
    <n v="6"/>
    <n v="1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x v="0"/>
    <n v="3.75"/>
    <s v="Saturday"/>
    <n v="8"/>
    <s v="January"/>
    <n v="6"/>
    <n v="1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x v="0"/>
    <n v="3.75"/>
    <s v="Saturday"/>
    <n v="10"/>
    <s v="January"/>
    <n v="6"/>
    <n v="1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x v="0"/>
    <n v="3.75"/>
    <s v="Saturday"/>
    <n v="16"/>
    <s v="January"/>
    <n v="6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x v="0"/>
    <n v="3.75"/>
    <s v="Sunday"/>
    <n v="8"/>
    <s v="January"/>
    <n v="0"/>
    <n v="1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x v="0"/>
    <n v="3.75"/>
    <s v="Wednesday"/>
    <n v="17"/>
    <s v="January"/>
    <n v="3"/>
    <n v="1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x v="0"/>
    <n v="3.75"/>
    <s v="Friday"/>
    <n v="8"/>
    <s v="January"/>
    <n v="5"/>
    <n v="1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x v="0"/>
    <n v="3.75"/>
    <s v="Saturday"/>
    <n v="10"/>
    <s v="January"/>
    <n v="6"/>
    <n v="1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x v="0"/>
    <n v="3.75"/>
    <s v="Saturday"/>
    <n v="10"/>
    <s v="January"/>
    <n v="6"/>
    <n v="1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x v="0"/>
    <n v="3.75"/>
    <s v="Saturday"/>
    <n v="18"/>
    <s v="January"/>
    <n v="6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x v="0"/>
    <n v="3.75"/>
    <s v="Monday"/>
    <n v="7"/>
    <s v="January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x v="0"/>
    <n v="3.75"/>
    <s v="Monday"/>
    <n v="8"/>
    <s v="January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x v="0"/>
    <n v="3.75"/>
    <s v="Tuesday"/>
    <n v="11"/>
    <s v="January"/>
    <n v="2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x v="0"/>
    <n v="3.75"/>
    <s v="Wednesday"/>
    <n v="10"/>
    <s v="January"/>
    <n v="3"/>
    <n v="1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x v="0"/>
    <n v="3.75"/>
    <s v="Friday"/>
    <n v="8"/>
    <s v="January"/>
    <n v="5"/>
    <n v="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x v="0"/>
    <n v="3.75"/>
    <s v="Friday"/>
    <n v="10"/>
    <s v="January"/>
    <n v="5"/>
    <n v="1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x v="0"/>
    <n v="3.75"/>
    <s v="Friday"/>
    <n v="15"/>
    <s v="January"/>
    <n v="5"/>
    <n v="1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x v="0"/>
    <n v="3.75"/>
    <s v="Friday"/>
    <n v="16"/>
    <s v="January"/>
    <n v="5"/>
    <n v="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x v="0"/>
    <n v="3.75"/>
    <s v="Friday"/>
    <n v="16"/>
    <s v="January"/>
    <n v="5"/>
    <n v="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x v="0"/>
    <n v="3.75"/>
    <s v="Saturday"/>
    <n v="9"/>
    <s v="January"/>
    <n v="6"/>
    <n v="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x v="0"/>
    <n v="3.75"/>
    <s v="Saturday"/>
    <n v="9"/>
    <s v="January"/>
    <n v="6"/>
    <n v="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x v="0"/>
    <n v="3.75"/>
    <s v="Monday"/>
    <n v="10"/>
    <s v="January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x v="0"/>
    <n v="3.75"/>
    <s v="Tuesday"/>
    <n v="6"/>
    <s v="January"/>
    <n v="2"/>
    <n v="1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x v="0"/>
    <n v="3.75"/>
    <s v="Tuesday"/>
    <n v="8"/>
    <s v="January"/>
    <n v="2"/>
    <n v="1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x v="0"/>
    <n v="3.75"/>
    <s v="Wednesday"/>
    <n v="12"/>
    <s v="February"/>
    <n v="3"/>
    <n v="2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x v="0"/>
    <n v="3.75"/>
    <s v="Wednesday"/>
    <n v="18"/>
    <s v="February"/>
    <n v="3"/>
    <n v="2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x v="0"/>
    <n v="3.75"/>
    <s v="Thursday"/>
    <n v="16"/>
    <s v="February"/>
    <n v="4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x v="0"/>
    <n v="3.75"/>
    <s v="Thursday"/>
    <n v="17"/>
    <s v="February"/>
    <n v="4"/>
    <n v="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x v="0"/>
    <n v="3.75"/>
    <s v="Friday"/>
    <n v="12"/>
    <s v="February"/>
    <n v="5"/>
    <n v="2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x v="0"/>
    <n v="3.75"/>
    <s v="Friday"/>
    <n v="19"/>
    <s v="February"/>
    <n v="5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x v="0"/>
    <n v="3.75"/>
    <s v="Saturday"/>
    <n v="17"/>
    <s v="February"/>
    <n v="6"/>
    <n v="2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x v="0"/>
    <n v="3.75"/>
    <s v="Monday"/>
    <n v="14"/>
    <s v="February"/>
    <n v="1"/>
    <n v="2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x v="0"/>
    <n v="3.75"/>
    <s v="Monday"/>
    <n v="16"/>
    <s v="February"/>
    <n v="1"/>
    <n v="2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x v="0"/>
    <n v="3.75"/>
    <s v="Tuesday"/>
    <n v="15"/>
    <s v="February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x v="0"/>
    <n v="3.75"/>
    <s v="Tuesday"/>
    <n v="17"/>
    <s v="February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x v="0"/>
    <n v="3.75"/>
    <s v="Tuesday"/>
    <n v="17"/>
    <s v="February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x v="0"/>
    <n v="3.75"/>
    <s v="Wednesday"/>
    <n v="9"/>
    <s v="February"/>
    <n v="3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x v="0"/>
    <n v="3.75"/>
    <s v="Wednesday"/>
    <n v="17"/>
    <s v="February"/>
    <n v="3"/>
    <n v="2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x v="0"/>
    <n v="3.75"/>
    <s v="Friday"/>
    <n v="8"/>
    <s v="February"/>
    <n v="5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x v="0"/>
    <n v="3.75"/>
    <s v="Saturday"/>
    <n v="8"/>
    <s v="February"/>
    <n v="6"/>
    <n v="2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x v="0"/>
    <n v="3.75"/>
    <s v="Saturday"/>
    <n v="10"/>
    <s v="February"/>
    <n v="6"/>
    <n v="2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x v="0"/>
    <n v="3.75"/>
    <s v="Saturday"/>
    <n v="15"/>
    <s v="February"/>
    <n v="6"/>
    <n v="2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x v="0"/>
    <n v="3.75"/>
    <s v="Saturday"/>
    <n v="18"/>
    <s v="February"/>
    <n v="6"/>
    <n v="2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x v="0"/>
    <n v="3.75"/>
    <s v="Sunday"/>
    <n v="16"/>
    <s v="February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x v="0"/>
    <n v="3.75"/>
    <s v="Monday"/>
    <n v="10"/>
    <s v="February"/>
    <n v="1"/>
    <n v="2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x v="0"/>
    <n v="3.75"/>
    <s v="Monday"/>
    <n v="10"/>
    <s v="February"/>
    <n v="1"/>
    <n v="2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x v="0"/>
    <n v="3.75"/>
    <s v="Tuesday"/>
    <n v="8"/>
    <s v="February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x v="0"/>
    <n v="3.75"/>
    <s v="Tuesday"/>
    <n v="20"/>
    <s v="February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x v="0"/>
    <n v="3.75"/>
    <s v="Wednesday"/>
    <n v="8"/>
    <s v="February"/>
    <n v="3"/>
    <n v="2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x v="0"/>
    <n v="3.75"/>
    <s v="Thursday"/>
    <n v="10"/>
    <s v="February"/>
    <n v="4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x v="0"/>
    <n v="3.75"/>
    <s v="Saturday"/>
    <n v="6"/>
    <s v="February"/>
    <n v="6"/>
    <n v="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x v="0"/>
    <n v="3.75"/>
    <s v="Saturday"/>
    <n v="17"/>
    <s v="February"/>
    <n v="6"/>
    <n v="2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x v="0"/>
    <n v="3.75"/>
    <s v="Saturday"/>
    <n v="17"/>
    <s v="February"/>
    <n v="6"/>
    <n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x v="0"/>
    <n v="3.75"/>
    <s v="Sunday"/>
    <n v="9"/>
    <s v="February"/>
    <n v="0"/>
    <n v="2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x v="0"/>
    <n v="3.75"/>
    <s v="Sunday"/>
    <n v="11"/>
    <s v="February"/>
    <n v="0"/>
    <n v="2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x v="0"/>
    <n v="3.75"/>
    <s v="Monday"/>
    <n v="8"/>
    <s v="February"/>
    <n v="1"/>
    <n v="2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x v="0"/>
    <n v="3.75"/>
    <s v="Tuesday"/>
    <n v="16"/>
    <s v="February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x v="0"/>
    <n v="3.75"/>
    <s v="Tuesday"/>
    <n v="17"/>
    <s v="February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x v="0"/>
    <n v="3.75"/>
    <s v="Tuesday"/>
    <n v="18"/>
    <s v="February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x v="0"/>
    <n v="3.75"/>
    <s v="Wednesday"/>
    <n v="11"/>
    <s v="February"/>
    <n v="3"/>
    <n v="2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x v="0"/>
    <n v="3.75"/>
    <s v="Wednesday"/>
    <n v="11"/>
    <s v="February"/>
    <n v="3"/>
    <n v="2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x v="0"/>
    <n v="3.75"/>
    <s v="Thursday"/>
    <n v="7"/>
    <s v="February"/>
    <n v="4"/>
    <n v="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x v="0"/>
    <n v="3.75"/>
    <s v="Friday"/>
    <n v="11"/>
    <s v="February"/>
    <n v="5"/>
    <n v="2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x v="0"/>
    <n v="3.75"/>
    <s v="Saturday"/>
    <n v="7"/>
    <s v="February"/>
    <n v="6"/>
    <n v="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x v="0"/>
    <n v="3.75"/>
    <s v="Saturday"/>
    <n v="17"/>
    <s v="February"/>
    <n v="6"/>
    <n v="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x v="0"/>
    <n v="3.75"/>
    <s v="Monday"/>
    <n v="14"/>
    <s v="February"/>
    <n v="1"/>
    <n v="2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x v="0"/>
    <n v="3.75"/>
    <s v="Monday"/>
    <n v="16"/>
    <s v="February"/>
    <n v="1"/>
    <n v="2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x v="0"/>
    <n v="3.75"/>
    <s v="Tuesday"/>
    <n v="8"/>
    <s v="February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x v="0"/>
    <n v="3.75"/>
    <s v="Tuesday"/>
    <n v="10"/>
    <s v="February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x v="0"/>
    <n v="3.75"/>
    <s v="Tuesday"/>
    <n v="15"/>
    <s v="February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x v="0"/>
    <n v="3.75"/>
    <s v="Saturday"/>
    <n v="10"/>
    <s v="April"/>
    <n v="6"/>
    <n v="4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x v="0"/>
    <n v="3.75"/>
    <s v="Saturday"/>
    <n v="18"/>
    <s v="April"/>
    <n v="6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x v="0"/>
    <n v="3.75"/>
    <s v="Sunday"/>
    <n v="14"/>
    <s v="April"/>
    <n v="0"/>
    <n v="4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x v="0"/>
    <n v="3.75"/>
    <s v="Sunday"/>
    <n v="16"/>
    <s v="April"/>
    <n v="0"/>
    <n v="4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x v="0"/>
    <n v="3.75"/>
    <s v="Sunday"/>
    <n v="17"/>
    <s v="April"/>
    <n v="0"/>
    <n v="4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x v="0"/>
    <n v="3.75"/>
    <s v="Monday"/>
    <n v="12"/>
    <s v="April"/>
    <n v="1"/>
    <n v="4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x v="0"/>
    <n v="3.75"/>
    <s v="Monday"/>
    <n v="19"/>
    <s v="April"/>
    <n v="1"/>
    <n v="4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x v="0"/>
    <n v="3.75"/>
    <s v="Tuesday"/>
    <n v="9"/>
    <s v="April"/>
    <n v="2"/>
    <n v="4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x v="0"/>
    <n v="3.75"/>
    <s v="Tuesday"/>
    <n v="13"/>
    <s v="April"/>
    <n v="2"/>
    <n v="4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x v="0"/>
    <n v="3.75"/>
    <s v="Tuesday"/>
    <n v="16"/>
    <s v="April"/>
    <n v="2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x v="0"/>
    <n v="3.75"/>
    <s v="Tuesday"/>
    <n v="17"/>
    <s v="April"/>
    <n v="2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x v="0"/>
    <n v="3.75"/>
    <s v="Wednesday"/>
    <n v="8"/>
    <s v="April"/>
    <n v="3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x v="0"/>
    <n v="3.75"/>
    <s v="Wednesday"/>
    <n v="12"/>
    <s v="April"/>
    <n v="3"/>
    <n v="4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x v="0"/>
    <n v="3.75"/>
    <s v="Wednesday"/>
    <n v="13"/>
    <s v="April"/>
    <n v="3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x v="0"/>
    <n v="3.75"/>
    <s v="Thursday"/>
    <n v="11"/>
    <s v="April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x v="0"/>
    <n v="3.75"/>
    <s v="Thursday"/>
    <n v="16"/>
    <s v="April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x v="0"/>
    <n v="3.75"/>
    <s v="Friday"/>
    <n v="17"/>
    <s v="April"/>
    <n v="5"/>
    <n v="4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x v="0"/>
    <n v="3.75"/>
    <s v="Friday"/>
    <n v="17"/>
    <s v="April"/>
    <n v="5"/>
    <n v="4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x v="0"/>
    <n v="3.75"/>
    <s v="Saturday"/>
    <n v="9"/>
    <s v="April"/>
    <n v="6"/>
    <n v="4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x v="0"/>
    <n v="3.75"/>
    <s v="Sunday"/>
    <n v="12"/>
    <s v="April"/>
    <n v="0"/>
    <n v="4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x v="0"/>
    <n v="3.75"/>
    <s v="Sunday"/>
    <n v="15"/>
    <s v="April"/>
    <n v="0"/>
    <n v="4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x v="0"/>
    <n v="3.75"/>
    <s v="Sunday"/>
    <n v="15"/>
    <s v="April"/>
    <n v="0"/>
    <n v="4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x v="0"/>
    <n v="3.75"/>
    <s v="Sunday"/>
    <n v="17"/>
    <s v="April"/>
    <n v="0"/>
    <n v="4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x v="0"/>
    <n v="3.75"/>
    <s v="Monday"/>
    <n v="8"/>
    <s v="April"/>
    <n v="1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x v="0"/>
    <n v="3.75"/>
    <s v="Monday"/>
    <n v="8"/>
    <s v="April"/>
    <n v="1"/>
    <n v="4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x v="0"/>
    <n v="3.75"/>
    <s v="Tuesday"/>
    <n v="8"/>
    <s v="April"/>
    <n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x v="0"/>
    <n v="3.75"/>
    <s v="Tuesday"/>
    <n v="10"/>
    <s v="April"/>
    <n v="2"/>
    <n v="4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x v="0"/>
    <n v="3.75"/>
    <s v="Tuesday"/>
    <n v="15"/>
    <s v="April"/>
    <n v="2"/>
    <n v="4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x v="0"/>
    <n v="3.75"/>
    <s v="Tuesday"/>
    <n v="16"/>
    <s v="April"/>
    <n v="2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x v="0"/>
    <n v="3.75"/>
    <s v="Tuesday"/>
    <n v="17"/>
    <s v="April"/>
    <n v="2"/>
    <n v="4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x v="0"/>
    <n v="3.75"/>
    <s v="Tuesday"/>
    <n v="18"/>
    <s v="April"/>
    <n v="2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x v="0"/>
    <n v="3.75"/>
    <s v="Wednesday"/>
    <n v="8"/>
    <s v="April"/>
    <n v="3"/>
    <n v="4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x v="0"/>
    <n v="3.75"/>
    <s v="Wednesday"/>
    <n v="9"/>
    <s v="April"/>
    <n v="3"/>
    <n v="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x v="0"/>
    <n v="3.75"/>
    <s v="Wednesday"/>
    <n v="10"/>
    <s v="April"/>
    <n v="3"/>
    <n v="4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x v="0"/>
    <n v="3.75"/>
    <s v="Wednesday"/>
    <n v="16"/>
    <s v="April"/>
    <n v="3"/>
    <n v="4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x v="0"/>
    <n v="3.75"/>
    <s v="Wednesday"/>
    <n v="19"/>
    <s v="April"/>
    <n v="3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x v="0"/>
    <n v="3.75"/>
    <s v="Friday"/>
    <n v="9"/>
    <s v="April"/>
    <n v="5"/>
    <n v="4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x v="0"/>
    <n v="3.75"/>
    <s v="Friday"/>
    <n v="10"/>
    <s v="April"/>
    <n v="5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x v="0"/>
    <n v="3.75"/>
    <s v="Friday"/>
    <n v="16"/>
    <s v="April"/>
    <n v="5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x v="0"/>
    <n v="3.75"/>
    <s v="Friday"/>
    <n v="16"/>
    <s v="April"/>
    <n v="5"/>
    <n v="4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x v="0"/>
    <n v="3.75"/>
    <s v="Friday"/>
    <n v="18"/>
    <s v="April"/>
    <n v="5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x v="0"/>
    <n v="3.75"/>
    <s v="Friday"/>
    <n v="20"/>
    <s v="April"/>
    <n v="5"/>
    <n v="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x v="0"/>
    <n v="3.75"/>
    <s v="Saturday"/>
    <n v="8"/>
    <s v="April"/>
    <n v="6"/>
    <n v="4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x v="0"/>
    <n v="3.75"/>
    <s v="Tuesday"/>
    <n v="6"/>
    <s v="April"/>
    <n v="2"/>
    <n v="4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x v="0"/>
    <n v="3.75"/>
    <s v="Tuesday"/>
    <n v="13"/>
    <s v="April"/>
    <n v="2"/>
    <n v="4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x v="0"/>
    <n v="3.75"/>
    <s v="Tuesday"/>
    <n v="17"/>
    <s v="April"/>
    <n v="2"/>
    <n v="4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x v="0"/>
    <n v="3.75"/>
    <s v="Tuesday"/>
    <n v="17"/>
    <s v="April"/>
    <n v="2"/>
    <n v="4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x v="0"/>
    <n v="3.75"/>
    <s v="Thursday"/>
    <n v="8"/>
    <s v="April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x v="0"/>
    <n v="3.75"/>
    <s v="Thursday"/>
    <n v="9"/>
    <s v="April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x v="0"/>
    <n v="3.75"/>
    <s v="Thursday"/>
    <n v="16"/>
    <s v="April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x v="0"/>
    <n v="3.75"/>
    <s v="Friday"/>
    <n v="18"/>
    <s v="April"/>
    <n v="5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x v="0"/>
    <n v="3.75"/>
    <s v="Sunday"/>
    <n v="7"/>
    <s v="April"/>
    <n v="0"/>
    <n v="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x v="0"/>
    <n v="3.75"/>
    <s v="Monday"/>
    <n v="8"/>
    <s v="April"/>
    <n v="1"/>
    <n v="4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x v="0"/>
    <n v="3.75"/>
    <s v="Tuesday"/>
    <n v="9"/>
    <s v="April"/>
    <n v="2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x v="0"/>
    <n v="3.75"/>
    <s v="Tuesday"/>
    <n v="10"/>
    <s v="April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x v="0"/>
    <n v="3.75"/>
    <s v="Tuesday"/>
    <n v="15"/>
    <s v="April"/>
    <n v="2"/>
    <n v="4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x v="0"/>
    <n v="3.75"/>
    <s v="Wednesday"/>
    <n v="7"/>
    <s v="April"/>
    <n v="3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x v="0"/>
    <n v="3.75"/>
    <s v="Wednesday"/>
    <n v="16"/>
    <s v="April"/>
    <n v="3"/>
    <n v="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x v="0"/>
    <n v="3.75"/>
    <s v="Thursday"/>
    <n v="8"/>
    <s v="April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x v="0"/>
    <n v="3.75"/>
    <s v="Thursday"/>
    <n v="10"/>
    <s v="April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x v="0"/>
    <n v="3.75"/>
    <s v="Thursday"/>
    <n v="15"/>
    <s v="April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x v="0"/>
    <n v="3.75"/>
    <s v="Thursday"/>
    <n v="16"/>
    <s v="April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x v="0"/>
    <n v="3.75"/>
    <s v="Friday"/>
    <n v="8"/>
    <s v="April"/>
    <n v="5"/>
    <n v="4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x v="0"/>
    <n v="3.75"/>
    <s v="Friday"/>
    <n v="9"/>
    <s v="April"/>
    <n v="5"/>
    <n v="4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x v="0"/>
    <n v="3.75"/>
    <s v="Sunday"/>
    <n v="10"/>
    <s v="April"/>
    <n v="0"/>
    <n v="4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x v="0"/>
    <n v="3.75"/>
    <s v="Sunday"/>
    <n v="18"/>
    <s v="April"/>
    <n v="0"/>
    <n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x v="0"/>
    <n v="3.75"/>
    <s v="Wednesday"/>
    <n v="12"/>
    <s v="March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x v="0"/>
    <n v="3.75"/>
    <s v="Wednesday"/>
    <n v="18"/>
    <s v="March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x v="0"/>
    <n v="3.75"/>
    <s v="Friday"/>
    <n v="11"/>
    <s v="March"/>
    <n v="5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x v="0"/>
    <n v="3.75"/>
    <s v="Saturday"/>
    <n v="13"/>
    <s v="March"/>
    <n v="6"/>
    <n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x v="0"/>
    <n v="3.75"/>
    <s v="Saturday"/>
    <n v="15"/>
    <s v="March"/>
    <n v="6"/>
    <n v="3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x v="0"/>
    <n v="3.75"/>
    <s v="Saturday"/>
    <n v="16"/>
    <s v="March"/>
    <n v="6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x v="0"/>
    <n v="3.75"/>
    <s v="Sunday"/>
    <n v="8"/>
    <s v="March"/>
    <n v="0"/>
    <n v="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x v="0"/>
    <n v="3.75"/>
    <s v="Tuesday"/>
    <n v="9"/>
    <s v="March"/>
    <n v="2"/>
    <n v="3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x v="0"/>
    <n v="3.75"/>
    <s v="Tuesday"/>
    <n v="15"/>
    <s v="March"/>
    <n v="2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x v="0"/>
    <n v="3.75"/>
    <s v="Tuesday"/>
    <n v="17"/>
    <s v="March"/>
    <n v="2"/>
    <n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x v="0"/>
    <n v="3.75"/>
    <s v="Wednesday"/>
    <n v="10"/>
    <s v="March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x v="0"/>
    <n v="3.75"/>
    <s v="Wednesday"/>
    <n v="16"/>
    <s v="March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x v="0"/>
    <n v="3.75"/>
    <s v="Wednesday"/>
    <n v="17"/>
    <s v="March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x v="0"/>
    <n v="3.75"/>
    <s v="Thursday"/>
    <n v="9"/>
    <s v="March"/>
    <n v="4"/>
    <n v="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x v="0"/>
    <n v="3.75"/>
    <s v="Thursday"/>
    <n v="12"/>
    <s v="March"/>
    <n v="4"/>
    <n v="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x v="0"/>
    <n v="3.75"/>
    <s v="Thursday"/>
    <n v="17"/>
    <s v="March"/>
    <n v="4"/>
    <n v="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x v="0"/>
    <n v="3.75"/>
    <s v="Thursday"/>
    <n v="17"/>
    <s v="March"/>
    <n v="4"/>
    <n v="3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x v="0"/>
    <n v="3.75"/>
    <s v="Friday"/>
    <n v="8"/>
    <s v="March"/>
    <n v="5"/>
    <n v="3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x v="0"/>
    <n v="3.75"/>
    <s v="Friday"/>
    <n v="11"/>
    <s v="March"/>
    <n v="5"/>
    <n v="3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x v="0"/>
    <n v="3.75"/>
    <s v="Saturday"/>
    <n v="11"/>
    <s v="March"/>
    <n v="6"/>
    <n v="3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x v="0"/>
    <n v="3.75"/>
    <s v="Saturday"/>
    <n v="15"/>
    <s v="March"/>
    <n v="6"/>
    <n v="3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x v="0"/>
    <n v="3.75"/>
    <s v="Saturday"/>
    <n v="17"/>
    <s v="March"/>
    <n v="6"/>
    <n v="3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x v="0"/>
    <n v="3.75"/>
    <s v="Saturday"/>
    <n v="18"/>
    <s v="March"/>
    <n v="6"/>
    <n v="3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x v="0"/>
    <n v="3.75"/>
    <s v="Sunday"/>
    <n v="8"/>
    <s v="March"/>
    <n v="0"/>
    <n v="3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x v="0"/>
    <n v="3.75"/>
    <s v="Sunday"/>
    <n v="9"/>
    <s v="March"/>
    <n v="0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x v="0"/>
    <n v="3.75"/>
    <s v="Sunday"/>
    <n v="16"/>
    <s v="March"/>
    <n v="0"/>
    <n v="3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x v="0"/>
    <n v="3.75"/>
    <s v="Tuesday"/>
    <n v="8"/>
    <s v="March"/>
    <n v="2"/>
    <n v="3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x v="0"/>
    <n v="3.75"/>
    <s v="Tuesday"/>
    <n v="8"/>
    <s v="March"/>
    <n v="2"/>
    <n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x v="0"/>
    <n v="3.75"/>
    <s v="Tuesday"/>
    <n v="10"/>
    <s v="March"/>
    <n v="2"/>
    <n v="3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x v="0"/>
    <n v="3.75"/>
    <s v="Tuesday"/>
    <n v="16"/>
    <s v="March"/>
    <n v="2"/>
    <n v="3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x v="0"/>
    <n v="3.75"/>
    <s v="Tuesday"/>
    <n v="16"/>
    <s v="March"/>
    <n v="2"/>
    <n v="3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x v="0"/>
    <n v="3.75"/>
    <s v="Tuesday"/>
    <n v="18"/>
    <s v="March"/>
    <n v="2"/>
    <n v="3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x v="0"/>
    <n v="3.75"/>
    <s v="Tuesday"/>
    <n v="20"/>
    <s v="March"/>
    <n v="2"/>
    <n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x v="0"/>
    <n v="3.75"/>
    <s v="Thursday"/>
    <n v="10"/>
    <s v="March"/>
    <n v="4"/>
    <n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x v="0"/>
    <n v="3.75"/>
    <s v="Saturday"/>
    <n v="10"/>
    <s v="March"/>
    <n v="6"/>
    <n v="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x v="0"/>
    <n v="3.75"/>
    <s v="Saturday"/>
    <n v="13"/>
    <s v="March"/>
    <n v="6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x v="0"/>
    <n v="3.75"/>
    <s v="Saturday"/>
    <n v="14"/>
    <s v="March"/>
    <n v="6"/>
    <n v="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x v="0"/>
    <n v="3.75"/>
    <s v="Saturday"/>
    <n v="17"/>
    <s v="March"/>
    <n v="6"/>
    <n v="3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x v="0"/>
    <n v="3.75"/>
    <s v="Saturday"/>
    <n v="17"/>
    <s v="March"/>
    <n v="6"/>
    <n v="3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x v="0"/>
    <n v="3.75"/>
    <s v="Monday"/>
    <n v="9"/>
    <s v="March"/>
    <n v="1"/>
    <n v="3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x v="0"/>
    <n v="3.75"/>
    <s v="Monday"/>
    <n v="16"/>
    <s v="March"/>
    <n v="1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x v="0"/>
    <n v="3.75"/>
    <s v="Tuesday"/>
    <n v="17"/>
    <s v="March"/>
    <n v="2"/>
    <n v="3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x v="0"/>
    <n v="3.75"/>
    <s v="Wednesday"/>
    <n v="8"/>
    <s v="March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x v="0"/>
    <n v="3.75"/>
    <s v="Wednesday"/>
    <n v="11"/>
    <s v="March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x v="0"/>
    <n v="3.75"/>
    <s v="Wednesday"/>
    <n v="19"/>
    <s v="March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x v="0"/>
    <n v="3.75"/>
    <s v="Thursday"/>
    <n v="7"/>
    <s v="March"/>
    <n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x v="0"/>
    <n v="3.75"/>
    <s v="Thursday"/>
    <n v="8"/>
    <s v="March"/>
    <n v="4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x v="0"/>
    <n v="3.75"/>
    <s v="Friday"/>
    <n v="8"/>
    <s v="March"/>
    <n v="5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x v="0"/>
    <n v="3.75"/>
    <s v="Friday"/>
    <n v="8"/>
    <s v="March"/>
    <n v="5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x v="0"/>
    <n v="3.75"/>
    <s v="Friday"/>
    <n v="11"/>
    <s v="March"/>
    <n v="5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x v="0"/>
    <n v="3.75"/>
    <s v="Friday"/>
    <n v="13"/>
    <s v="March"/>
    <n v="5"/>
    <n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x v="0"/>
    <n v="3.75"/>
    <s v="Saturday"/>
    <n v="10"/>
    <s v="March"/>
    <n v="6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x v="0"/>
    <n v="3.75"/>
    <s v="Saturday"/>
    <n v="10"/>
    <s v="March"/>
    <n v="6"/>
    <n v="3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x v="0"/>
    <n v="3.75"/>
    <s v="Saturday"/>
    <n v="12"/>
    <s v="March"/>
    <n v="6"/>
    <n v="3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x v="0"/>
    <n v="3.75"/>
    <s v="Saturday"/>
    <n v="17"/>
    <s v="March"/>
    <n v="6"/>
    <n v="3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x v="0"/>
    <n v="3.75"/>
    <s v="Saturday"/>
    <n v="17"/>
    <s v="March"/>
    <n v="6"/>
    <n v="3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x v="0"/>
    <n v="3.75"/>
    <s v="Sunday"/>
    <n v="7"/>
    <s v="March"/>
    <n v="0"/>
    <n v="3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x v="0"/>
    <n v="3.75"/>
    <s v="Sunday"/>
    <n v="9"/>
    <s v="March"/>
    <n v="0"/>
    <n v="3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x v="0"/>
    <n v="3.75"/>
    <s v="Monday"/>
    <n v="15"/>
    <s v="March"/>
    <n v="1"/>
    <n v="3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x v="0"/>
    <n v="3.75"/>
    <s v="Tuesday"/>
    <n v="8"/>
    <s v="March"/>
    <n v="2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x v="0"/>
    <n v="3.75"/>
    <s v="Tuesday"/>
    <n v="9"/>
    <s v="March"/>
    <n v="2"/>
    <n v="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x v="0"/>
    <n v="3.75"/>
    <s v="Thursday"/>
    <n v="8"/>
    <s v="March"/>
    <n v="4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x v="0"/>
    <n v="3.75"/>
    <s v="Thursday"/>
    <n v="15"/>
    <s v="March"/>
    <n v="4"/>
    <n v="3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x v="0"/>
    <n v="3.75"/>
    <s v="Thursday"/>
    <n v="17"/>
    <s v="March"/>
    <n v="4"/>
    <n v="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x v="0"/>
    <n v="3.75"/>
    <s v="Thursday"/>
    <n v="19"/>
    <s v="March"/>
    <n v="4"/>
    <n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x v="0"/>
    <n v="3.75"/>
    <s v="Monday"/>
    <n v="10"/>
    <s v="May"/>
    <n v="1"/>
    <n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x v="0"/>
    <n v="3.75"/>
    <s v="Monday"/>
    <n v="12"/>
    <s v="May"/>
    <n v="1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x v="0"/>
    <n v="3.75"/>
    <s v="Monday"/>
    <n v="18"/>
    <s v="May"/>
    <n v="1"/>
    <n v="5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x v="0"/>
    <n v="3.75"/>
    <s v="Tuesday"/>
    <n v="13"/>
    <s v="May"/>
    <n v="2"/>
    <n v="5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x v="0"/>
    <n v="3.75"/>
    <s v="Tuesday"/>
    <n v="14"/>
    <s v="May"/>
    <n v="2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x v="0"/>
    <n v="3.75"/>
    <s v="Wednesday"/>
    <n v="11"/>
    <s v="May"/>
    <n v="3"/>
    <n v="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x v="0"/>
    <n v="3.75"/>
    <s v="Wednesday"/>
    <n v="19"/>
    <s v="May"/>
    <n v="3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x v="0"/>
    <n v="3.75"/>
    <s v="Thursday"/>
    <n v="15"/>
    <s v="May"/>
    <n v="4"/>
    <n v="5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x v="0"/>
    <n v="3.75"/>
    <s v="Thursday"/>
    <n v="16"/>
    <s v="May"/>
    <n v="4"/>
    <n v="5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x v="0"/>
    <n v="3.75"/>
    <s v="Friday"/>
    <n v="11"/>
    <s v="May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x v="0"/>
    <n v="3.75"/>
    <s v="Friday"/>
    <n v="13"/>
    <s v="May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x v="0"/>
    <n v="3.75"/>
    <s v="Saturday"/>
    <n v="11"/>
    <s v="May"/>
    <n v="6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x v="0"/>
    <n v="3.75"/>
    <s v="Saturday"/>
    <n v="16"/>
    <s v="May"/>
    <n v="6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x v="0"/>
    <n v="3.75"/>
    <s v="Sunday"/>
    <n v="17"/>
    <s v="May"/>
    <n v="0"/>
    <n v="5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x v="0"/>
    <n v="3.75"/>
    <s v="Monday"/>
    <n v="9"/>
    <s v="May"/>
    <n v="1"/>
    <n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x v="0"/>
    <n v="3.75"/>
    <s v="Monday"/>
    <n v="12"/>
    <s v="May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x v="0"/>
    <n v="3.75"/>
    <s v="Tuesday"/>
    <n v="9"/>
    <s v="May"/>
    <n v="2"/>
    <n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x v="0"/>
    <n v="3.75"/>
    <s v="Tuesday"/>
    <n v="12"/>
    <s v="May"/>
    <n v="2"/>
    <n v="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x v="0"/>
    <n v="3.75"/>
    <s v="Tuesday"/>
    <n v="15"/>
    <s v="May"/>
    <n v="2"/>
    <n v="5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x v="0"/>
    <n v="3.75"/>
    <s v="Tuesday"/>
    <n v="17"/>
    <s v="May"/>
    <n v="2"/>
    <n v="5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x v="0"/>
    <n v="3.75"/>
    <s v="Wednesday"/>
    <n v="8"/>
    <s v="May"/>
    <n v="3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x v="0"/>
    <n v="3.75"/>
    <s v="Wednesday"/>
    <n v="8"/>
    <s v="May"/>
    <n v="3"/>
    <n v="5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x v="0"/>
    <n v="3.75"/>
    <s v="Wednesday"/>
    <n v="11"/>
    <s v="May"/>
    <n v="3"/>
    <n v="5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x v="0"/>
    <n v="3.75"/>
    <s v="Thursday"/>
    <n v="8"/>
    <s v="May"/>
    <n v="4"/>
    <n v="5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x v="0"/>
    <n v="3.75"/>
    <s v="Thursday"/>
    <n v="10"/>
    <s v="May"/>
    <n v="4"/>
    <n v="5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x v="0"/>
    <n v="3.75"/>
    <s v="Thursday"/>
    <n v="10"/>
    <s v="May"/>
    <n v="4"/>
    <n v="5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x v="0"/>
    <n v="3.75"/>
    <s v="Thursday"/>
    <n v="11"/>
    <s v="May"/>
    <n v="4"/>
    <n v="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x v="0"/>
    <n v="3.75"/>
    <s v="Thursday"/>
    <n v="15"/>
    <s v="May"/>
    <n v="4"/>
    <n v="5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x v="0"/>
    <n v="3.75"/>
    <s v="Thursday"/>
    <n v="18"/>
    <s v="May"/>
    <n v="4"/>
    <n v="5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x v="0"/>
    <n v="3.75"/>
    <s v="Friday"/>
    <n v="8"/>
    <s v="May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x v="0"/>
    <n v="3.75"/>
    <s v="Friday"/>
    <n v="9"/>
    <s v="May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x v="0"/>
    <n v="3.75"/>
    <s v="Friday"/>
    <n v="9"/>
    <s v="May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x v="0"/>
    <n v="3.75"/>
    <s v="Friday"/>
    <n v="10"/>
    <s v="May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x v="0"/>
    <n v="3.75"/>
    <s v="Friday"/>
    <n v="16"/>
    <s v="May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x v="0"/>
    <n v="3.75"/>
    <s v="Friday"/>
    <n v="19"/>
    <s v="May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x v="0"/>
    <n v="3.75"/>
    <s v="Saturday"/>
    <n v="9"/>
    <s v="May"/>
    <n v="6"/>
    <n v="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x v="0"/>
    <n v="3.75"/>
    <s v="Saturday"/>
    <n v="10"/>
    <s v="May"/>
    <n v="6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x v="0"/>
    <n v="3.75"/>
    <s v="Saturday"/>
    <n v="10"/>
    <s v="May"/>
    <n v="6"/>
    <n v="5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x v="0"/>
    <n v="3.75"/>
    <s v="Sunday"/>
    <n v="8"/>
    <s v="May"/>
    <n v="0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x v="0"/>
    <n v="3.75"/>
    <s v="Sunday"/>
    <n v="8"/>
    <s v="May"/>
    <n v="0"/>
    <n v="5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x v="0"/>
    <n v="3.75"/>
    <s v="Sunday"/>
    <n v="9"/>
    <s v="May"/>
    <n v="0"/>
    <n v="5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x v="0"/>
    <n v="3.75"/>
    <s v="Sunday"/>
    <n v="16"/>
    <s v="May"/>
    <n v="0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x v="0"/>
    <n v="3.75"/>
    <s v="Sunday"/>
    <n v="16"/>
    <s v="May"/>
    <n v="0"/>
    <n v="5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x v="0"/>
    <n v="3.75"/>
    <s v="Sunday"/>
    <n v="18"/>
    <s v="May"/>
    <n v="0"/>
    <n v="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x v="0"/>
    <n v="3.75"/>
    <s v="Monday"/>
    <n v="8"/>
    <s v="May"/>
    <n v="1"/>
    <n v="5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x v="0"/>
    <n v="3.75"/>
    <s v="Thursday"/>
    <n v="6"/>
    <s v="May"/>
    <n v="4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x v="0"/>
    <n v="3.75"/>
    <s v="Thursday"/>
    <n v="10"/>
    <s v="May"/>
    <n v="4"/>
    <n v="5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x v="0"/>
    <n v="3.75"/>
    <s v="Thursday"/>
    <n v="13"/>
    <s v="May"/>
    <n v="4"/>
    <n v="5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x v="0"/>
    <n v="3.75"/>
    <s v="Thursday"/>
    <n v="14"/>
    <s v="May"/>
    <n v="4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x v="0"/>
    <n v="3.75"/>
    <s v="Friday"/>
    <n v="11"/>
    <s v="May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x v="0"/>
    <n v="3.75"/>
    <s v="Saturday"/>
    <n v="9"/>
    <s v="May"/>
    <n v="6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x v="0"/>
    <n v="3.75"/>
    <s v="Saturday"/>
    <n v="16"/>
    <s v="May"/>
    <n v="6"/>
    <n v="5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x v="0"/>
    <n v="3.75"/>
    <s v="Saturday"/>
    <n v="18"/>
    <s v="May"/>
    <n v="6"/>
    <n v="5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x v="0"/>
    <n v="3.75"/>
    <s v="Sunday"/>
    <n v="17"/>
    <s v="May"/>
    <n v="0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x v="0"/>
    <n v="3.75"/>
    <s v="Sunday"/>
    <n v="18"/>
    <s v="May"/>
    <n v="0"/>
    <n v="5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x v="0"/>
    <n v="3.75"/>
    <s v="Monday"/>
    <n v="11"/>
    <s v="May"/>
    <n v="1"/>
    <n v="5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x v="0"/>
    <n v="3.75"/>
    <s v="Tuesday"/>
    <n v="7"/>
    <s v="May"/>
    <n v="2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x v="0"/>
    <n v="3.75"/>
    <s v="Tuesday"/>
    <n v="8"/>
    <s v="May"/>
    <n v="2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x v="0"/>
    <n v="3.75"/>
    <s v="Tuesday"/>
    <n v="14"/>
    <s v="May"/>
    <n v="2"/>
    <n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x v="0"/>
    <n v="3.75"/>
    <s v="Wednesday"/>
    <n v="8"/>
    <s v="May"/>
    <n v="3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x v="0"/>
    <n v="3.75"/>
    <s v="Wednesday"/>
    <n v="11"/>
    <s v="May"/>
    <n v="3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x v="0"/>
    <n v="3.75"/>
    <s v="Wednesday"/>
    <n v="13"/>
    <s v="May"/>
    <n v="3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x v="0"/>
    <n v="3.75"/>
    <s v="Wednesday"/>
    <n v="18"/>
    <s v="May"/>
    <n v="3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x v="0"/>
    <n v="3.75"/>
    <s v="Thursday"/>
    <n v="7"/>
    <s v="May"/>
    <n v="4"/>
    <n v="5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x v="0"/>
    <n v="3.75"/>
    <s v="Thursday"/>
    <n v="10"/>
    <s v="May"/>
    <n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x v="0"/>
    <n v="3.75"/>
    <s v="Thursday"/>
    <n v="10"/>
    <s v="May"/>
    <n v="4"/>
    <n v="5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x v="0"/>
    <n v="3.75"/>
    <s v="Thursday"/>
    <n v="10"/>
    <s v="May"/>
    <n v="4"/>
    <n v="5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x v="0"/>
    <n v="3.75"/>
    <s v="Thursday"/>
    <n v="17"/>
    <s v="May"/>
    <n v="4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x v="0"/>
    <n v="3.75"/>
    <s v="Friday"/>
    <n v="9"/>
    <s v="May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x v="0"/>
    <n v="3.75"/>
    <s v="Saturday"/>
    <n v="10"/>
    <s v="May"/>
    <n v="6"/>
    <n v="5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x v="0"/>
    <n v="3.75"/>
    <s v="Saturday"/>
    <n v="14"/>
    <s v="May"/>
    <n v="6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x v="0"/>
    <n v="3.75"/>
    <s v="Saturday"/>
    <n v="15"/>
    <s v="May"/>
    <n v="6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x v="0"/>
    <n v="3.75"/>
    <s v="Saturday"/>
    <n v="16"/>
    <s v="May"/>
    <n v="6"/>
    <n v="5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x v="0"/>
    <n v="3.75"/>
    <s v="Sunday"/>
    <n v="8"/>
    <s v="May"/>
    <n v="0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x v="0"/>
    <n v="3.75"/>
    <s v="Sunday"/>
    <n v="9"/>
    <s v="May"/>
    <n v="0"/>
    <n v="5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x v="0"/>
    <n v="3.75"/>
    <s v="Sunday"/>
    <n v="9"/>
    <s v="May"/>
    <n v="0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x v="0"/>
    <n v="3.75"/>
    <s v="Sunday"/>
    <n v="10"/>
    <s v="May"/>
    <n v="0"/>
    <n v="5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x v="0"/>
    <n v="3.75"/>
    <s v="Sunday"/>
    <n v="15"/>
    <s v="May"/>
    <n v="0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x v="0"/>
    <n v="3.75"/>
    <s v="Monday"/>
    <n v="16"/>
    <s v="May"/>
    <n v="1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x v="0"/>
    <n v="3.75"/>
    <s v="Tuesday"/>
    <n v="11"/>
    <s v="May"/>
    <n v="2"/>
    <n v="5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x v="0"/>
    <n v="3.75"/>
    <s v="Tuesday"/>
    <n v="17"/>
    <s v="May"/>
    <n v="2"/>
    <n v="5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x v="0"/>
    <n v="3.75"/>
    <s v="Wednesday"/>
    <n v="8"/>
    <s v="May"/>
    <n v="3"/>
    <n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x v="0"/>
    <n v="3.75"/>
    <s v="Wednesday"/>
    <n v="12"/>
    <s v="May"/>
    <n v="3"/>
    <n v="5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x v="0"/>
    <n v="3.75"/>
    <s v="Wednesday"/>
    <n v="17"/>
    <s v="May"/>
    <n v="3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x v="0"/>
    <n v="3.75"/>
    <s v="Thursday"/>
    <n v="10"/>
    <s v="June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x v="0"/>
    <n v="3.75"/>
    <s v="Thursday"/>
    <n v="12"/>
    <s v="June"/>
    <n v="4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x v="0"/>
    <n v="3.75"/>
    <s v="Thursday"/>
    <n v="12"/>
    <s v="June"/>
    <n v="4"/>
    <n v="6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x v="0"/>
    <n v="3.75"/>
    <s v="Thursday"/>
    <n v="18"/>
    <s v="June"/>
    <n v="4"/>
    <n v="6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x v="0"/>
    <n v="3.75"/>
    <s v="Thursday"/>
    <n v="19"/>
    <s v="June"/>
    <n v="4"/>
    <n v="6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x v="0"/>
    <n v="3.75"/>
    <s v="Friday"/>
    <n v="13"/>
    <s v="June"/>
    <n v="5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x v="0"/>
    <n v="3.75"/>
    <s v="Friday"/>
    <n v="14"/>
    <s v="June"/>
    <n v="5"/>
    <n v="6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x v="0"/>
    <n v="3.75"/>
    <s v="Friday"/>
    <n v="17"/>
    <s v="June"/>
    <n v="5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x v="0"/>
    <n v="3.75"/>
    <s v="Saturday"/>
    <n v="11"/>
    <s v="June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x v="0"/>
    <n v="3.75"/>
    <s v="Saturday"/>
    <n v="12"/>
    <s v="June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x v="0"/>
    <n v="3.75"/>
    <s v="Sunday"/>
    <n v="9"/>
    <s v="June"/>
    <n v="0"/>
    <n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x v="0"/>
    <n v="3.75"/>
    <s v="Sunday"/>
    <n v="13"/>
    <s v="June"/>
    <n v="0"/>
    <n v="6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x v="0"/>
    <n v="3.75"/>
    <s v="Sunday"/>
    <n v="15"/>
    <s v="June"/>
    <n v="0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x v="0"/>
    <n v="3.75"/>
    <s v="Sunday"/>
    <n v="15"/>
    <s v="June"/>
    <n v="0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x v="0"/>
    <n v="3.75"/>
    <s v="Sunday"/>
    <n v="16"/>
    <s v="June"/>
    <n v="0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x v="0"/>
    <n v="3.75"/>
    <s v="Monday"/>
    <n v="11"/>
    <s v="June"/>
    <n v="1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x v="0"/>
    <n v="3.75"/>
    <s v="Monday"/>
    <n v="12"/>
    <s v="June"/>
    <n v="1"/>
    <n v="6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x v="0"/>
    <n v="3.75"/>
    <s v="Tuesday"/>
    <n v="11"/>
    <s v="June"/>
    <n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x v="0"/>
    <n v="3.75"/>
    <s v="Tuesday"/>
    <n v="14"/>
    <s v="June"/>
    <n v="2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x v="0"/>
    <n v="3.75"/>
    <s v="Tuesday"/>
    <n v="16"/>
    <s v="June"/>
    <n v="2"/>
    <n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x v="0"/>
    <n v="3.75"/>
    <s v="Tuesday"/>
    <n v="16"/>
    <s v="June"/>
    <n v="2"/>
    <n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x v="0"/>
    <n v="3.75"/>
    <s v="Wednesday"/>
    <n v="9"/>
    <s v="June"/>
    <n v="3"/>
    <n v="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x v="0"/>
    <n v="3.75"/>
    <s v="Wednesday"/>
    <n v="15"/>
    <s v="June"/>
    <n v="3"/>
    <n v="6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x v="0"/>
    <n v="3.75"/>
    <s v="Wednesday"/>
    <n v="17"/>
    <s v="June"/>
    <n v="3"/>
    <n v="6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x v="0"/>
    <n v="3.75"/>
    <s v="Wednesday"/>
    <n v="17"/>
    <s v="June"/>
    <n v="3"/>
    <n v="6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x v="0"/>
    <n v="3.75"/>
    <s v="Thursday"/>
    <n v="9"/>
    <s v="June"/>
    <n v="4"/>
    <n v="6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x v="0"/>
    <n v="3.75"/>
    <s v="Thursday"/>
    <n v="10"/>
    <s v="June"/>
    <n v="4"/>
    <n v="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x v="0"/>
    <n v="3.75"/>
    <s v="Thursday"/>
    <n v="16"/>
    <s v="June"/>
    <n v="4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x v="0"/>
    <n v="3.75"/>
    <s v="Thursday"/>
    <n v="17"/>
    <s v="June"/>
    <n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x v="0"/>
    <n v="3.75"/>
    <s v="Friday"/>
    <n v="12"/>
    <s v="June"/>
    <n v="5"/>
    <n v="6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x v="0"/>
    <n v="3.75"/>
    <s v="Friday"/>
    <n v="15"/>
    <s v="June"/>
    <n v="5"/>
    <n v="6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x v="0"/>
    <n v="3.75"/>
    <s v="Friday"/>
    <n v="17"/>
    <s v="June"/>
    <n v="5"/>
    <n v="6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x v="0"/>
    <n v="3.75"/>
    <s v="Friday"/>
    <n v="17"/>
    <s v="June"/>
    <n v="5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x v="0"/>
    <n v="3.75"/>
    <s v="Saturday"/>
    <n v="8"/>
    <s v="June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x v="0"/>
    <n v="3.75"/>
    <s v="Saturday"/>
    <n v="11"/>
    <s v="June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x v="0"/>
    <n v="3.75"/>
    <s v="Sunday"/>
    <n v="8"/>
    <s v="June"/>
    <n v="0"/>
    <n v="6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x v="0"/>
    <n v="3.75"/>
    <s v="Sunday"/>
    <n v="10"/>
    <s v="June"/>
    <n v="0"/>
    <n v="6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x v="0"/>
    <n v="3.75"/>
    <s v="Sunday"/>
    <n v="10"/>
    <s v="June"/>
    <n v="0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x v="0"/>
    <n v="3.75"/>
    <s v="Sunday"/>
    <n v="11"/>
    <s v="June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x v="0"/>
    <n v="3.75"/>
    <s v="Sunday"/>
    <n v="15"/>
    <s v="June"/>
    <n v="0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x v="0"/>
    <n v="3.75"/>
    <s v="Sunday"/>
    <n v="16"/>
    <s v="June"/>
    <n v="0"/>
    <n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x v="0"/>
    <n v="3.75"/>
    <s v="Monday"/>
    <n v="8"/>
    <s v="June"/>
    <n v="1"/>
    <n v="6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x v="0"/>
    <n v="3.75"/>
    <s v="Monday"/>
    <n v="16"/>
    <s v="June"/>
    <n v="1"/>
    <n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x v="0"/>
    <n v="3.75"/>
    <s v="Tuesday"/>
    <n v="9"/>
    <s v="June"/>
    <n v="2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x v="0"/>
    <n v="3.75"/>
    <s v="Tuesday"/>
    <n v="10"/>
    <s v="June"/>
    <n v="2"/>
    <n v="6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x v="0"/>
    <n v="3.75"/>
    <s v="Tuesday"/>
    <n v="15"/>
    <s v="June"/>
    <n v="2"/>
    <n v="6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x v="0"/>
    <n v="3.75"/>
    <s v="Wednesday"/>
    <n v="13"/>
    <s v="June"/>
    <n v="3"/>
    <n v="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x v="0"/>
    <n v="3.75"/>
    <s v="Wednesday"/>
    <n v="16"/>
    <s v="June"/>
    <n v="3"/>
    <n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x v="0"/>
    <n v="3.75"/>
    <s v="Wednesday"/>
    <n v="16"/>
    <s v="June"/>
    <n v="3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x v="0"/>
    <n v="3.75"/>
    <s v="Wednesday"/>
    <n v="18"/>
    <s v="June"/>
    <n v="3"/>
    <n v="6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x v="0"/>
    <n v="3.75"/>
    <s v="Wednesday"/>
    <n v="20"/>
    <s v="June"/>
    <n v="3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x v="0"/>
    <n v="3.75"/>
    <s v="Thursday"/>
    <n v="8"/>
    <s v="June"/>
    <n v="4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x v="0"/>
    <n v="3.75"/>
    <s v="Thursday"/>
    <n v="9"/>
    <s v="June"/>
    <n v="4"/>
    <n v="6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x v="0"/>
    <n v="3.75"/>
    <s v="Friday"/>
    <n v="10"/>
    <s v="June"/>
    <n v="5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x v="0"/>
    <n v="3.75"/>
    <s v="Sunday"/>
    <n v="6"/>
    <s v="June"/>
    <n v="0"/>
    <n v="6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x v="0"/>
    <n v="3.75"/>
    <s v="Sunday"/>
    <n v="10"/>
    <s v="June"/>
    <n v="0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x v="0"/>
    <n v="3.75"/>
    <s v="Sunday"/>
    <n v="13"/>
    <s v="June"/>
    <n v="0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x v="0"/>
    <n v="3.75"/>
    <s v="Tuesday"/>
    <n v="8"/>
    <s v="June"/>
    <n v="2"/>
    <n v="6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x v="0"/>
    <n v="3.75"/>
    <s v="Tuesday"/>
    <n v="9"/>
    <s v="June"/>
    <n v="2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x v="0"/>
    <n v="3.75"/>
    <s v="Tuesday"/>
    <n v="12"/>
    <s v="June"/>
    <n v="2"/>
    <n v="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x v="0"/>
    <n v="3.75"/>
    <s v="Tuesday"/>
    <n v="16"/>
    <s v="June"/>
    <n v="2"/>
    <n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x v="0"/>
    <n v="3.75"/>
    <s v="Tuesday"/>
    <n v="18"/>
    <s v="June"/>
    <n v="2"/>
    <n v="6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x v="0"/>
    <n v="3.75"/>
    <s v="Wednesday"/>
    <n v="17"/>
    <s v="June"/>
    <n v="3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x v="0"/>
    <n v="3.75"/>
    <s v="Wednesday"/>
    <n v="18"/>
    <s v="June"/>
    <n v="3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x v="0"/>
    <n v="3.75"/>
    <s v="Thursday"/>
    <n v="11"/>
    <s v="June"/>
    <n v="4"/>
    <n v="6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x v="0"/>
    <n v="3.75"/>
    <s v="Thursday"/>
    <n v="11"/>
    <s v="June"/>
    <n v="4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x v="0"/>
    <n v="3.75"/>
    <s v="Thursday"/>
    <n v="19"/>
    <s v="June"/>
    <n v="4"/>
    <n v="6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x v="0"/>
    <n v="3.75"/>
    <s v="Friday"/>
    <n v="7"/>
    <s v="June"/>
    <n v="5"/>
    <n v="6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x v="0"/>
    <n v="3.75"/>
    <s v="Friday"/>
    <n v="8"/>
    <s v="June"/>
    <n v="5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x v="0"/>
    <n v="3.75"/>
    <s v="Friday"/>
    <n v="9"/>
    <s v="June"/>
    <n v="5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x v="0"/>
    <n v="3.75"/>
    <s v="Friday"/>
    <n v="14"/>
    <s v="June"/>
    <n v="5"/>
    <n v="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x v="0"/>
    <n v="3.75"/>
    <s v="Friday"/>
    <n v="19"/>
    <s v="June"/>
    <n v="5"/>
    <n v="6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x v="0"/>
    <n v="3.75"/>
    <s v="Saturday"/>
    <n v="8"/>
    <s v="June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x v="0"/>
    <n v="3.75"/>
    <s v="Saturday"/>
    <n v="11"/>
    <s v="June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x v="0"/>
    <n v="3.75"/>
    <s v="Saturday"/>
    <n v="13"/>
    <s v="June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x v="0"/>
    <n v="3.75"/>
    <s v="Saturday"/>
    <n v="18"/>
    <s v="June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x v="0"/>
    <n v="3.75"/>
    <s v="Sunday"/>
    <n v="7"/>
    <s v="June"/>
    <n v="0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x v="0"/>
    <n v="3.75"/>
    <s v="Sunday"/>
    <n v="10"/>
    <s v="June"/>
    <n v="0"/>
    <n v="6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x v="0"/>
    <n v="3.75"/>
    <s v="Sunday"/>
    <n v="10"/>
    <s v="June"/>
    <n v="0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x v="0"/>
    <n v="3.75"/>
    <s v="Sunday"/>
    <n v="12"/>
    <s v="June"/>
    <n v="0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x v="0"/>
    <n v="3.75"/>
    <s v="Sunday"/>
    <n v="17"/>
    <s v="June"/>
    <n v="0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x v="0"/>
    <n v="3.75"/>
    <s v="Monday"/>
    <n v="7"/>
    <s v="June"/>
    <n v="1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x v="0"/>
    <n v="3.75"/>
    <s v="Monday"/>
    <n v="9"/>
    <s v="June"/>
    <n v="1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x v="0"/>
    <n v="3.75"/>
    <s v="Monday"/>
    <n v="16"/>
    <s v="June"/>
    <n v="1"/>
    <n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x v="0"/>
    <n v="3.75"/>
    <s v="Tuesday"/>
    <n v="8"/>
    <s v="June"/>
    <n v="2"/>
    <n v="6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x v="0"/>
    <n v="3.75"/>
    <s v="Tuesday"/>
    <n v="10"/>
    <s v="June"/>
    <n v="2"/>
    <n v="6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x v="0"/>
    <n v="3.75"/>
    <s v="Tuesday"/>
    <n v="15"/>
    <s v="June"/>
    <n v="2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x v="0"/>
    <n v="3.75"/>
    <s v="Tuesday"/>
    <n v="16"/>
    <s v="June"/>
    <n v="2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x v="0"/>
    <n v="3.75"/>
    <s v="Tuesday"/>
    <n v="16"/>
    <s v="June"/>
    <n v="2"/>
    <n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x v="0"/>
    <n v="3.75"/>
    <s v="Wednesday"/>
    <n v="8"/>
    <s v="June"/>
    <n v="3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x v="0"/>
    <n v="3.75"/>
    <s v="Wednesday"/>
    <n v="9"/>
    <s v="June"/>
    <n v="3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x v="0"/>
    <n v="3.75"/>
    <s v="Wednesday"/>
    <n v="9"/>
    <s v="June"/>
    <n v="3"/>
    <n v="6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x v="0"/>
    <n v="3.75"/>
    <s v="Wednesday"/>
    <n v="10"/>
    <s v="June"/>
    <n v="3"/>
    <n v="6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x v="0"/>
    <n v="3.75"/>
    <s v="Wednesday"/>
    <n v="15"/>
    <s v="June"/>
    <n v="3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x v="0"/>
    <n v="3.75"/>
    <s v="Wednesday"/>
    <n v="19"/>
    <s v="June"/>
    <n v="3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x v="0"/>
    <n v="3.75"/>
    <s v="Friday"/>
    <n v="10"/>
    <s v="June"/>
    <n v="5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x v="0"/>
    <n v="3.75"/>
    <s v="Friday"/>
    <n v="15"/>
    <s v="June"/>
    <n v="5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x v="2"/>
    <n v="3.75"/>
    <s v="Sunday"/>
    <n v="8"/>
    <s v="January"/>
    <n v="0"/>
    <n v="1"/>
  </r>
  <r>
    <n v="262"/>
    <d v="2023-01-01T00:00:00"/>
    <d v="1899-12-30T13:47:51"/>
    <n v="8"/>
    <s v="Hell's Kitchen"/>
    <n v="40"/>
    <n v="1"/>
    <n v="3.75"/>
    <s v="Coffee"/>
    <s v="Barista Espresso"/>
    <s v="Cappuccino"/>
    <x v="2"/>
    <n v="3.75"/>
    <s v="Sunday"/>
    <n v="13"/>
    <s v="January"/>
    <n v="0"/>
    <n v="1"/>
  </r>
  <r>
    <n v="332"/>
    <d v="2023-01-01T00:00:00"/>
    <d v="1899-12-30T15:10:10"/>
    <n v="5"/>
    <s v="Lower Manhattan"/>
    <n v="40"/>
    <n v="1"/>
    <n v="3.75"/>
    <s v="Coffee"/>
    <s v="Barista Espresso"/>
    <s v="Cappuccino"/>
    <x v="2"/>
    <n v="3.75"/>
    <s v="Sunday"/>
    <n v="15"/>
    <s v="January"/>
    <n v="0"/>
    <n v="1"/>
  </r>
  <r>
    <n v="392"/>
    <d v="2023-01-01T00:00:00"/>
    <d v="1899-12-30T16:30:12"/>
    <n v="3"/>
    <s v="Astoria"/>
    <n v="40"/>
    <n v="1"/>
    <n v="3.75"/>
    <s v="Coffee"/>
    <s v="Barista Espresso"/>
    <s v="Cappuccino"/>
    <x v="2"/>
    <n v="3.75"/>
    <s v="Sunday"/>
    <n v="16"/>
    <s v="January"/>
    <n v="0"/>
    <n v="1"/>
  </r>
  <r>
    <n v="529"/>
    <d v="2023-01-01T00:00:00"/>
    <d v="1899-12-30T19:22:39"/>
    <n v="8"/>
    <s v="Hell's Kitchen"/>
    <n v="40"/>
    <n v="1"/>
    <n v="3.75"/>
    <s v="Coffee"/>
    <s v="Barista Espresso"/>
    <s v="Cappuccino"/>
    <x v="2"/>
    <n v="3.75"/>
    <s v="Sunday"/>
    <n v="19"/>
    <s v="January"/>
    <n v="0"/>
    <n v="1"/>
  </r>
  <r>
    <n v="537"/>
    <d v="2023-01-01T00:00:00"/>
    <d v="1899-12-30T19:34:48"/>
    <n v="3"/>
    <s v="Astoria"/>
    <n v="40"/>
    <n v="1"/>
    <n v="3.75"/>
    <s v="Coffee"/>
    <s v="Barista Espresso"/>
    <s v="Cappuccino"/>
    <x v="2"/>
    <n v="3.75"/>
    <s v="Sunday"/>
    <n v="19"/>
    <s v="January"/>
    <n v="0"/>
    <n v="1"/>
  </r>
  <r>
    <n v="604"/>
    <d v="2023-01-02T00:00:00"/>
    <d v="1899-12-30T09:22:26"/>
    <n v="8"/>
    <s v="Hell's Kitchen"/>
    <n v="40"/>
    <n v="1"/>
    <n v="3.75"/>
    <s v="Coffee"/>
    <s v="Barista Espresso"/>
    <s v="Cappuccino"/>
    <x v="2"/>
    <n v="3.75"/>
    <s v="Monday"/>
    <n v="9"/>
    <s v="January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x v="2"/>
    <n v="3.75"/>
    <s v="Monday"/>
    <n v="11"/>
    <s v="January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x v="2"/>
    <n v="3.75"/>
    <s v="Monday"/>
    <n v="14"/>
    <s v="January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x v="2"/>
    <n v="3.75"/>
    <s v="Monday"/>
    <n v="15"/>
    <s v="January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x v="2"/>
    <n v="3.75"/>
    <s v="Monday"/>
    <n v="15"/>
    <s v="January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x v="2"/>
    <n v="3.75"/>
    <s v="Monday"/>
    <n v="16"/>
    <s v="January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x v="2"/>
    <n v="3.75"/>
    <s v="Monday"/>
    <n v="16"/>
    <s v="January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x v="2"/>
    <n v="3.75"/>
    <s v="Monday"/>
    <n v="19"/>
    <s v="January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x v="2"/>
    <n v="3.75"/>
    <s v="Monday"/>
    <n v="19"/>
    <s v="January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x v="2"/>
    <n v="3.75"/>
    <s v="Tuesday"/>
    <n v="10"/>
    <s v="January"/>
    <n v="2"/>
    <n v="1"/>
  </r>
  <r>
    <n v="1194"/>
    <d v="2023-01-03T00:00:00"/>
    <d v="1899-12-30T10:12:21"/>
    <n v="5"/>
    <s v="Lower Manhattan"/>
    <n v="40"/>
    <n v="1"/>
    <n v="3.75"/>
    <s v="Coffee"/>
    <s v="Barista Espresso"/>
    <s v="Cappuccino"/>
    <x v="2"/>
    <n v="3.75"/>
    <s v="Tuesday"/>
    <n v="10"/>
    <s v="January"/>
    <n v="2"/>
    <n v="1"/>
  </r>
  <r>
    <n v="1402"/>
    <d v="2023-01-03T00:00:00"/>
    <d v="1899-12-30T14:38:17"/>
    <n v="3"/>
    <s v="Astoria"/>
    <n v="40"/>
    <n v="1"/>
    <n v="3.75"/>
    <s v="Coffee"/>
    <s v="Barista Espresso"/>
    <s v="Cappuccino"/>
    <x v="2"/>
    <n v="3.75"/>
    <s v="Tuesday"/>
    <n v="14"/>
    <s v="January"/>
    <n v="2"/>
    <n v="1"/>
  </r>
  <r>
    <n v="1725"/>
    <d v="2023-01-04T00:00:00"/>
    <d v="1899-12-30T08:37:14"/>
    <n v="8"/>
    <s v="Hell's Kitchen"/>
    <n v="40"/>
    <n v="1"/>
    <n v="3.75"/>
    <s v="Coffee"/>
    <s v="Barista Espresso"/>
    <s v="Cappuccino"/>
    <x v="2"/>
    <n v="3.75"/>
    <s v="Wednesday"/>
    <n v="8"/>
    <s v="January"/>
    <n v="3"/>
    <n v="1"/>
  </r>
  <r>
    <n v="1840"/>
    <d v="2023-01-04T00:00:00"/>
    <d v="1899-12-30T12:15:32"/>
    <n v="8"/>
    <s v="Hell's Kitchen"/>
    <n v="40"/>
    <n v="1"/>
    <n v="3.75"/>
    <s v="Coffee"/>
    <s v="Barista Espresso"/>
    <s v="Cappuccino"/>
    <x v="2"/>
    <n v="3.75"/>
    <s v="Wednesday"/>
    <n v="12"/>
    <s v="January"/>
    <n v="3"/>
    <n v="1"/>
  </r>
  <r>
    <n v="2092"/>
    <d v="2023-01-04T00:00:00"/>
    <d v="1899-12-30T17:34:26"/>
    <n v="5"/>
    <s v="Lower Manhattan"/>
    <n v="40"/>
    <n v="1"/>
    <n v="3.75"/>
    <s v="Coffee"/>
    <s v="Barista Espresso"/>
    <s v="Cappuccino"/>
    <x v="2"/>
    <n v="3.75"/>
    <s v="Wednesday"/>
    <n v="17"/>
    <s v="January"/>
    <n v="3"/>
    <n v="1"/>
  </r>
  <r>
    <n v="2257"/>
    <d v="2023-01-05T00:00:00"/>
    <d v="1899-12-30T09:26:10"/>
    <n v="5"/>
    <s v="Lower Manhattan"/>
    <n v="40"/>
    <n v="1"/>
    <n v="3.75"/>
    <s v="Coffee"/>
    <s v="Barista Espresso"/>
    <s v="Cappuccino"/>
    <x v="2"/>
    <n v="3.75"/>
    <s v="Thursday"/>
    <n v="9"/>
    <s v="January"/>
    <n v="4"/>
    <n v="1"/>
  </r>
  <r>
    <n v="2381"/>
    <d v="2023-01-05T00:00:00"/>
    <d v="1899-12-30T12:26:29"/>
    <n v="5"/>
    <s v="Lower Manhattan"/>
    <n v="40"/>
    <n v="1"/>
    <n v="3.75"/>
    <s v="Coffee"/>
    <s v="Barista Espresso"/>
    <s v="Cappuccino"/>
    <x v="2"/>
    <n v="3.75"/>
    <s v="Thursday"/>
    <n v="12"/>
    <s v="January"/>
    <n v="4"/>
    <n v="1"/>
  </r>
  <r>
    <n v="2465"/>
    <d v="2023-01-05T00:00:00"/>
    <d v="1899-12-30T13:56:33"/>
    <n v="8"/>
    <s v="Hell's Kitchen"/>
    <n v="40"/>
    <n v="1"/>
    <n v="3.75"/>
    <s v="Coffee"/>
    <s v="Barista Espresso"/>
    <s v="Cappuccino"/>
    <x v="2"/>
    <n v="3.75"/>
    <s v="Thursday"/>
    <n v="13"/>
    <s v="January"/>
    <n v="4"/>
    <n v="1"/>
  </r>
  <r>
    <n v="2474"/>
    <d v="2023-01-05T00:00:00"/>
    <d v="1899-12-30T14:09:43"/>
    <n v="8"/>
    <s v="Hell's Kitchen"/>
    <n v="40"/>
    <n v="1"/>
    <n v="3.75"/>
    <s v="Coffee"/>
    <s v="Barista Espresso"/>
    <s v="Cappuccino"/>
    <x v="2"/>
    <n v="3.75"/>
    <s v="Thursday"/>
    <n v="14"/>
    <s v="January"/>
    <n v="4"/>
    <n v="1"/>
  </r>
  <r>
    <n v="2612"/>
    <d v="2023-01-05T00:00:00"/>
    <d v="1899-12-30T16:43:36"/>
    <n v="8"/>
    <s v="Hell's Kitchen"/>
    <n v="40"/>
    <n v="1"/>
    <n v="3.75"/>
    <s v="Coffee"/>
    <s v="Barista Espresso"/>
    <s v="Cappuccino"/>
    <x v="2"/>
    <n v="3.75"/>
    <s v="Thursday"/>
    <n v="16"/>
    <s v="January"/>
    <n v="4"/>
    <n v="1"/>
  </r>
  <r>
    <n v="2882"/>
    <d v="2023-01-06T00:00:00"/>
    <d v="1899-12-30T11:36:32"/>
    <n v="3"/>
    <s v="Astoria"/>
    <n v="40"/>
    <n v="1"/>
    <n v="3.75"/>
    <s v="Coffee"/>
    <s v="Barista Espresso"/>
    <s v="Cappuccino"/>
    <x v="2"/>
    <n v="3.75"/>
    <s v="Friday"/>
    <n v="11"/>
    <s v="January"/>
    <n v="5"/>
    <n v="1"/>
  </r>
  <r>
    <n v="3289"/>
    <d v="2023-01-07T00:00:00"/>
    <d v="1899-12-30T07:04:43"/>
    <n v="5"/>
    <s v="Lower Manhattan"/>
    <n v="40"/>
    <n v="1"/>
    <n v="3.75"/>
    <s v="Coffee"/>
    <s v="Barista Espresso"/>
    <s v="Cappuccino"/>
    <x v="2"/>
    <n v="3.75"/>
    <s v="Saturday"/>
    <n v="7"/>
    <s v="January"/>
    <n v="6"/>
    <n v="1"/>
  </r>
  <r>
    <n v="3446"/>
    <d v="2023-01-07T00:00:00"/>
    <d v="1899-12-30T09:10:06"/>
    <n v="8"/>
    <s v="Hell's Kitchen"/>
    <n v="40"/>
    <n v="1"/>
    <n v="3.75"/>
    <s v="Coffee"/>
    <s v="Barista Espresso"/>
    <s v="Cappuccino"/>
    <x v="2"/>
    <n v="3.75"/>
    <s v="Saturday"/>
    <n v="9"/>
    <s v="January"/>
    <n v="6"/>
    <n v="1"/>
  </r>
  <r>
    <n v="3568"/>
    <d v="2023-01-07T00:00:00"/>
    <d v="1899-12-30T10:39:45"/>
    <n v="5"/>
    <s v="Lower Manhattan"/>
    <n v="40"/>
    <n v="1"/>
    <n v="3.75"/>
    <s v="Coffee"/>
    <s v="Barista Espresso"/>
    <s v="Cappuccino"/>
    <x v="2"/>
    <n v="3.75"/>
    <s v="Saturday"/>
    <n v="10"/>
    <s v="January"/>
    <n v="6"/>
    <n v="1"/>
  </r>
  <r>
    <n v="3603"/>
    <d v="2023-01-07T00:00:00"/>
    <d v="1899-12-30T11:00:03"/>
    <n v="8"/>
    <s v="Hell's Kitchen"/>
    <n v="40"/>
    <n v="1"/>
    <n v="3.75"/>
    <s v="Coffee"/>
    <s v="Barista Espresso"/>
    <s v="Cappuccino"/>
    <x v="2"/>
    <n v="3.75"/>
    <s v="Saturday"/>
    <n v="11"/>
    <s v="January"/>
    <n v="6"/>
    <n v="1"/>
  </r>
  <r>
    <n v="3654"/>
    <d v="2023-01-07T00:00:00"/>
    <d v="1899-12-30T12:17:09"/>
    <n v="5"/>
    <s v="Lower Manhattan"/>
    <n v="40"/>
    <n v="1"/>
    <n v="3.75"/>
    <s v="Coffee"/>
    <s v="Barista Espresso"/>
    <s v="Cappuccino"/>
    <x v="2"/>
    <n v="3.75"/>
    <s v="Saturday"/>
    <n v="12"/>
    <s v="January"/>
    <n v="6"/>
    <n v="1"/>
  </r>
  <r>
    <n v="3871"/>
    <d v="2023-01-08T00:00:00"/>
    <d v="1899-12-30T07:37:12"/>
    <n v="5"/>
    <s v="Lower Manhattan"/>
    <n v="40"/>
    <n v="1"/>
    <n v="3.75"/>
    <s v="Coffee"/>
    <s v="Barista Espresso"/>
    <s v="Cappuccino"/>
    <x v="2"/>
    <n v="3.75"/>
    <s v="Sunday"/>
    <n v="7"/>
    <s v="January"/>
    <n v="0"/>
    <n v="1"/>
  </r>
  <r>
    <n v="3914"/>
    <d v="2023-01-08T00:00:00"/>
    <d v="1899-12-30T08:17:50"/>
    <n v="8"/>
    <s v="Hell's Kitchen"/>
    <n v="40"/>
    <n v="1"/>
    <n v="3.75"/>
    <s v="Coffee"/>
    <s v="Barista Espresso"/>
    <s v="Cappuccino"/>
    <x v="2"/>
    <n v="3.75"/>
    <s v="Sunday"/>
    <n v="8"/>
    <s v="January"/>
    <n v="0"/>
    <n v="1"/>
  </r>
  <r>
    <n v="4200"/>
    <d v="2023-01-08T00:00:00"/>
    <d v="1899-12-30T13:15:58"/>
    <n v="3"/>
    <s v="Astoria"/>
    <n v="40"/>
    <n v="1"/>
    <n v="3.75"/>
    <s v="Coffee"/>
    <s v="Barista Espresso"/>
    <s v="Cappuccino"/>
    <x v="2"/>
    <n v="3.75"/>
    <s v="Sunday"/>
    <n v="13"/>
    <s v="January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x v="2"/>
    <n v="3.75"/>
    <s v="Sunday"/>
    <n v="19"/>
    <s v="January"/>
    <n v="0"/>
    <n v="1"/>
  </r>
  <r>
    <n v="4510"/>
    <d v="2023-01-09T00:00:00"/>
    <d v="1899-12-30T08:15:41"/>
    <n v="3"/>
    <s v="Astoria"/>
    <n v="40"/>
    <n v="1"/>
    <n v="3.75"/>
    <s v="Coffee"/>
    <s v="Barista Espresso"/>
    <s v="Cappuccino"/>
    <x v="2"/>
    <n v="3.75"/>
    <s v="Monday"/>
    <n v="8"/>
    <s v="January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x v="2"/>
    <n v="3.75"/>
    <s v="Monday"/>
    <n v="8"/>
    <s v="January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x v="2"/>
    <n v="3.75"/>
    <s v="Monday"/>
    <n v="9"/>
    <s v="January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x v="2"/>
    <n v="3.75"/>
    <s v="Monday"/>
    <n v="9"/>
    <s v="January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x v="2"/>
    <n v="3.75"/>
    <s v="Monday"/>
    <n v="9"/>
    <s v="January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x v="2"/>
    <n v="3.75"/>
    <s v="Monday"/>
    <n v="12"/>
    <s v="January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x v="2"/>
    <n v="3.75"/>
    <s v="Tuesday"/>
    <n v="7"/>
    <s v="January"/>
    <n v="2"/>
    <n v="1"/>
  </r>
  <r>
    <n v="5153"/>
    <d v="2023-01-10T00:00:00"/>
    <d v="1899-12-30T08:43:23"/>
    <n v="3"/>
    <s v="Astoria"/>
    <n v="40"/>
    <n v="1"/>
    <n v="3.75"/>
    <s v="Coffee"/>
    <s v="Barista Espresso"/>
    <s v="Cappuccino"/>
    <x v="2"/>
    <n v="3.75"/>
    <s v="Tuesday"/>
    <n v="8"/>
    <s v="January"/>
    <n v="2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x v="2"/>
    <n v="3.75"/>
    <s v="Tuesday"/>
    <n v="10"/>
    <s v="January"/>
    <n v="2"/>
    <n v="1"/>
  </r>
  <r>
    <n v="5542"/>
    <d v="2023-01-10T00:00:00"/>
    <d v="1899-12-30T18:46:20"/>
    <n v="8"/>
    <s v="Hell's Kitchen"/>
    <n v="40"/>
    <n v="1"/>
    <n v="3.75"/>
    <s v="Coffee"/>
    <s v="Barista Espresso"/>
    <s v="Cappuccino"/>
    <x v="2"/>
    <n v="3.75"/>
    <s v="Tuesday"/>
    <n v="18"/>
    <s v="January"/>
    <n v="2"/>
    <n v="1"/>
  </r>
  <r>
    <n v="5563"/>
    <d v="2023-01-11T00:00:00"/>
    <d v="1899-12-30T06:04:41"/>
    <n v="5"/>
    <s v="Lower Manhattan"/>
    <n v="40"/>
    <n v="1"/>
    <n v="3.75"/>
    <s v="Coffee"/>
    <s v="Barista Espresso"/>
    <s v="Cappuccino"/>
    <x v="2"/>
    <n v="3.75"/>
    <s v="Wednesday"/>
    <n v="6"/>
    <s v="January"/>
    <n v="3"/>
    <n v="1"/>
  </r>
  <r>
    <n v="6134"/>
    <d v="2023-01-12T00:00:00"/>
    <d v="1899-12-30T06:41:44"/>
    <n v="8"/>
    <s v="Hell's Kitchen"/>
    <n v="40"/>
    <n v="1"/>
    <n v="3.75"/>
    <s v="Coffee"/>
    <s v="Barista Espresso"/>
    <s v="Cappuccino"/>
    <x v="2"/>
    <n v="3.75"/>
    <s v="Thursday"/>
    <n v="6"/>
    <s v="January"/>
    <n v="4"/>
    <n v="1"/>
  </r>
  <r>
    <n v="6151"/>
    <d v="2023-01-12T00:00:00"/>
    <d v="1899-12-30T06:55:32"/>
    <n v="5"/>
    <s v="Lower Manhattan"/>
    <n v="40"/>
    <n v="1"/>
    <n v="3.75"/>
    <s v="Coffee"/>
    <s v="Barista Espresso"/>
    <s v="Cappuccino"/>
    <x v="2"/>
    <n v="3.75"/>
    <s v="Thursday"/>
    <n v="6"/>
    <s v="January"/>
    <n v="4"/>
    <n v="1"/>
  </r>
  <r>
    <n v="6175"/>
    <d v="2023-01-12T00:00:00"/>
    <d v="1899-12-30T07:12:08"/>
    <n v="5"/>
    <s v="Lower Manhattan"/>
    <n v="40"/>
    <n v="1"/>
    <n v="3.75"/>
    <s v="Coffee"/>
    <s v="Barista Espresso"/>
    <s v="Cappuccino"/>
    <x v="2"/>
    <n v="3.75"/>
    <s v="Thursday"/>
    <n v="7"/>
    <s v="January"/>
    <n v="4"/>
    <n v="1"/>
  </r>
  <r>
    <n v="6274"/>
    <d v="2023-01-12T00:00:00"/>
    <d v="1899-12-30T08:50:17"/>
    <n v="5"/>
    <s v="Lower Manhattan"/>
    <n v="40"/>
    <n v="1"/>
    <n v="3.75"/>
    <s v="Coffee"/>
    <s v="Barista Espresso"/>
    <s v="Cappuccino"/>
    <x v="2"/>
    <n v="3.75"/>
    <s v="Thursday"/>
    <n v="8"/>
    <s v="January"/>
    <n v="4"/>
    <n v="1"/>
  </r>
  <r>
    <n v="6342"/>
    <d v="2023-01-12T00:00:00"/>
    <d v="1899-12-30T09:45:38"/>
    <n v="8"/>
    <s v="Hell's Kitchen"/>
    <n v="40"/>
    <n v="1"/>
    <n v="3.75"/>
    <s v="Coffee"/>
    <s v="Barista Espresso"/>
    <s v="Cappuccino"/>
    <x v="2"/>
    <n v="3.75"/>
    <s v="Thursday"/>
    <n v="9"/>
    <s v="January"/>
    <n v="4"/>
    <n v="1"/>
  </r>
  <r>
    <n v="6766"/>
    <d v="2023-01-13T00:00:00"/>
    <d v="1899-12-30T08:27:52"/>
    <n v="8"/>
    <s v="Hell's Kitchen"/>
    <n v="40"/>
    <n v="1"/>
    <n v="3.75"/>
    <s v="Coffee"/>
    <s v="Barista Espresso"/>
    <s v="Cappuccino"/>
    <x v="2"/>
    <n v="3.75"/>
    <s v="Friday"/>
    <n v="8"/>
    <s v="January"/>
    <n v="5"/>
    <n v="1"/>
  </r>
  <r>
    <n v="7148"/>
    <d v="2023-01-13T00:00:00"/>
    <d v="1899-12-30T15:06:50"/>
    <n v="3"/>
    <s v="Astoria"/>
    <n v="40"/>
    <n v="1"/>
    <n v="3.75"/>
    <s v="Coffee"/>
    <s v="Barista Espresso"/>
    <s v="Cappuccino"/>
    <x v="2"/>
    <n v="3.75"/>
    <s v="Friday"/>
    <n v="15"/>
    <s v="January"/>
    <n v="5"/>
    <n v="1"/>
  </r>
  <r>
    <n v="7236"/>
    <d v="2023-01-13T00:00:00"/>
    <d v="1899-12-30T18:11:40"/>
    <n v="3"/>
    <s v="Astoria"/>
    <n v="40"/>
    <n v="1"/>
    <n v="3.75"/>
    <s v="Coffee"/>
    <s v="Barista Espresso"/>
    <s v="Cappuccino"/>
    <x v="2"/>
    <n v="3.75"/>
    <s v="Friday"/>
    <n v="18"/>
    <s v="January"/>
    <n v="5"/>
    <n v="1"/>
  </r>
  <r>
    <n v="7453"/>
    <d v="2023-01-14T00:00:00"/>
    <d v="1899-12-30T09:15:43"/>
    <n v="8"/>
    <s v="Hell's Kitchen"/>
    <n v="40"/>
    <n v="1"/>
    <n v="3.75"/>
    <s v="Coffee"/>
    <s v="Barista Espresso"/>
    <s v="Cappuccino"/>
    <x v="2"/>
    <n v="3.75"/>
    <s v="Saturday"/>
    <n v="9"/>
    <s v="January"/>
    <n v="6"/>
    <n v="1"/>
  </r>
  <r>
    <n v="7496"/>
    <d v="2023-01-14T00:00:00"/>
    <d v="1899-12-30T09:33:15"/>
    <n v="8"/>
    <s v="Hell's Kitchen"/>
    <n v="40"/>
    <n v="1"/>
    <n v="3.75"/>
    <s v="Coffee"/>
    <s v="Barista Espresso"/>
    <s v="Cappuccino"/>
    <x v="2"/>
    <n v="3.75"/>
    <s v="Saturday"/>
    <n v="9"/>
    <s v="January"/>
    <n v="6"/>
    <n v="1"/>
  </r>
  <r>
    <n v="7501"/>
    <d v="2023-01-14T00:00:00"/>
    <d v="1899-12-30T09:35:02"/>
    <n v="8"/>
    <s v="Hell's Kitchen"/>
    <n v="40"/>
    <n v="1"/>
    <n v="3.75"/>
    <s v="Coffee"/>
    <s v="Barista Espresso"/>
    <s v="Cappuccino"/>
    <x v="2"/>
    <n v="3.75"/>
    <s v="Saturday"/>
    <n v="9"/>
    <s v="January"/>
    <n v="6"/>
    <n v="1"/>
  </r>
  <r>
    <n v="7578"/>
    <d v="2023-01-14T00:00:00"/>
    <d v="1899-12-30T10:14:19"/>
    <n v="8"/>
    <s v="Hell's Kitchen"/>
    <n v="40"/>
    <n v="1"/>
    <n v="3.75"/>
    <s v="Coffee"/>
    <s v="Barista Espresso"/>
    <s v="Cappuccino"/>
    <x v="2"/>
    <n v="3.75"/>
    <s v="Saturday"/>
    <n v="10"/>
    <s v="January"/>
    <n v="6"/>
    <n v="1"/>
  </r>
  <r>
    <n v="7654"/>
    <d v="2023-01-14T00:00:00"/>
    <d v="1899-12-30T11:11:59"/>
    <n v="5"/>
    <s v="Lower Manhattan"/>
    <n v="40"/>
    <n v="1"/>
    <n v="3.75"/>
    <s v="Coffee"/>
    <s v="Barista Espresso"/>
    <s v="Cappuccino"/>
    <x v="2"/>
    <n v="3.75"/>
    <s v="Saturday"/>
    <n v="11"/>
    <s v="January"/>
    <n v="6"/>
    <n v="1"/>
  </r>
  <r>
    <n v="7694"/>
    <d v="2023-01-14T00:00:00"/>
    <d v="1899-12-30T13:17:34"/>
    <n v="5"/>
    <s v="Lower Manhattan"/>
    <n v="40"/>
    <n v="1"/>
    <n v="3.75"/>
    <s v="Coffee"/>
    <s v="Barista Espresso"/>
    <s v="Cappuccino"/>
    <x v="2"/>
    <n v="3.75"/>
    <s v="Saturday"/>
    <n v="13"/>
    <s v="January"/>
    <n v="6"/>
    <n v="1"/>
  </r>
  <r>
    <n v="7713"/>
    <d v="2023-01-14T00:00:00"/>
    <d v="1899-12-30T13:58:11"/>
    <n v="3"/>
    <s v="Astoria"/>
    <n v="40"/>
    <n v="1"/>
    <n v="3.75"/>
    <s v="Coffee"/>
    <s v="Barista Espresso"/>
    <s v="Cappuccino"/>
    <x v="2"/>
    <n v="3.75"/>
    <s v="Saturday"/>
    <n v="13"/>
    <s v="January"/>
    <n v="6"/>
    <n v="1"/>
  </r>
  <r>
    <n v="7839"/>
    <d v="2023-01-14T00:00:00"/>
    <d v="1899-12-30T19:49:41"/>
    <n v="3"/>
    <s v="Astoria"/>
    <n v="40"/>
    <n v="1"/>
    <n v="3.75"/>
    <s v="Coffee"/>
    <s v="Barista Espresso"/>
    <s v="Cappuccino"/>
    <x v="2"/>
    <n v="3.75"/>
    <s v="Saturday"/>
    <n v="19"/>
    <s v="January"/>
    <n v="6"/>
    <n v="1"/>
  </r>
  <r>
    <n v="8123"/>
    <d v="2023-01-15T00:00:00"/>
    <d v="1899-12-30T09:51:26"/>
    <n v="3"/>
    <s v="Astoria"/>
    <n v="40"/>
    <n v="1"/>
    <n v="3.75"/>
    <s v="Coffee"/>
    <s v="Barista Espresso"/>
    <s v="Cappuccino"/>
    <x v="2"/>
    <n v="3.75"/>
    <s v="Sunday"/>
    <n v="9"/>
    <s v="January"/>
    <n v="0"/>
    <n v="1"/>
  </r>
  <r>
    <n v="8304"/>
    <d v="2023-01-15T00:00:00"/>
    <d v="1899-12-30T12:25:31"/>
    <n v="5"/>
    <s v="Lower Manhattan"/>
    <n v="40"/>
    <n v="1"/>
    <n v="3.75"/>
    <s v="Coffee"/>
    <s v="Barista Espresso"/>
    <s v="Cappuccino"/>
    <x v="2"/>
    <n v="3.75"/>
    <s v="Sunday"/>
    <n v="12"/>
    <s v="January"/>
    <n v="0"/>
    <n v="1"/>
  </r>
  <r>
    <n v="8415"/>
    <d v="2023-01-15T00:00:00"/>
    <d v="1899-12-30T16:23:21"/>
    <n v="5"/>
    <s v="Lower Manhattan"/>
    <n v="40"/>
    <n v="1"/>
    <n v="3.75"/>
    <s v="Coffee"/>
    <s v="Barista Espresso"/>
    <s v="Cappuccino"/>
    <x v="2"/>
    <n v="3.75"/>
    <s v="Sunday"/>
    <n v="16"/>
    <s v="January"/>
    <n v="0"/>
    <n v="1"/>
  </r>
  <r>
    <n v="8721"/>
    <d v="2023-01-16T00:00:00"/>
    <d v="1899-12-30T08:59:00"/>
    <n v="8"/>
    <s v="Hell's Kitchen"/>
    <n v="40"/>
    <n v="1"/>
    <n v="3.75"/>
    <s v="Coffee"/>
    <s v="Barista Espresso"/>
    <s v="Cappuccino"/>
    <x v="2"/>
    <n v="3.75"/>
    <s v="Monday"/>
    <n v="8"/>
    <s v="January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x v="2"/>
    <n v="3.75"/>
    <s v="Monday"/>
    <n v="9"/>
    <s v="January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x v="2"/>
    <n v="3.75"/>
    <s v="Monday"/>
    <n v="12"/>
    <s v="January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x v="2"/>
    <n v="3.75"/>
    <s v="Monday"/>
    <n v="13"/>
    <s v="January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x v="2"/>
    <n v="3.75"/>
    <s v="Tuesday"/>
    <n v="8"/>
    <s v="January"/>
    <n v="2"/>
    <n v="1"/>
  </r>
  <r>
    <n v="9322"/>
    <d v="2023-01-17T00:00:00"/>
    <d v="1899-12-30T08:54:39"/>
    <n v="5"/>
    <s v="Lower Manhattan"/>
    <n v="40"/>
    <n v="1"/>
    <n v="3.75"/>
    <s v="Coffee"/>
    <s v="Barista Espresso"/>
    <s v="Cappuccino"/>
    <x v="2"/>
    <n v="3.75"/>
    <s v="Tuesday"/>
    <n v="8"/>
    <s v="January"/>
    <n v="2"/>
    <n v="1"/>
  </r>
  <r>
    <n v="9389"/>
    <d v="2023-01-17T00:00:00"/>
    <d v="1899-12-30T09:53:28"/>
    <n v="3"/>
    <s v="Astoria"/>
    <n v="40"/>
    <n v="1"/>
    <n v="3.75"/>
    <s v="Coffee"/>
    <s v="Barista Espresso"/>
    <s v="Cappuccino"/>
    <x v="2"/>
    <n v="3.75"/>
    <s v="Tuesday"/>
    <n v="9"/>
    <s v="January"/>
    <n v="2"/>
    <n v="1"/>
  </r>
  <r>
    <n v="9473"/>
    <d v="2023-01-17T00:00:00"/>
    <d v="1899-12-30T10:40:06"/>
    <n v="5"/>
    <s v="Lower Manhattan"/>
    <n v="40"/>
    <n v="1"/>
    <n v="3.75"/>
    <s v="Coffee"/>
    <s v="Barista Espresso"/>
    <s v="Cappuccino"/>
    <x v="2"/>
    <n v="3.75"/>
    <s v="Tuesday"/>
    <n v="10"/>
    <s v="January"/>
    <n v="2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x v="2"/>
    <n v="3.75"/>
    <s v="Tuesday"/>
    <n v="17"/>
    <s v="January"/>
    <n v="2"/>
    <n v="1"/>
  </r>
  <r>
    <n v="9645"/>
    <d v="2023-01-17T00:00:00"/>
    <d v="1899-12-30T17:38:32"/>
    <n v="3"/>
    <s v="Astoria"/>
    <n v="40"/>
    <n v="1"/>
    <n v="3.75"/>
    <s v="Coffee"/>
    <s v="Barista Espresso"/>
    <s v="Cappuccino"/>
    <x v="2"/>
    <n v="3.75"/>
    <s v="Tuesday"/>
    <n v="17"/>
    <s v="January"/>
    <n v="2"/>
    <n v="1"/>
  </r>
  <r>
    <n v="9692"/>
    <d v="2023-01-18T00:00:00"/>
    <d v="1899-12-30T06:37:50"/>
    <n v="8"/>
    <s v="Hell's Kitchen"/>
    <n v="40"/>
    <n v="1"/>
    <n v="3.75"/>
    <s v="Coffee"/>
    <s v="Barista Espresso"/>
    <s v="Cappuccino"/>
    <x v="2"/>
    <n v="3.75"/>
    <s v="Wednesday"/>
    <n v="6"/>
    <s v="January"/>
    <n v="3"/>
    <n v="1"/>
  </r>
  <r>
    <n v="9713"/>
    <d v="2023-01-18T00:00:00"/>
    <d v="1899-12-30T07:09:22"/>
    <n v="3"/>
    <s v="Astoria"/>
    <n v="40"/>
    <n v="1"/>
    <n v="3.75"/>
    <s v="Coffee"/>
    <s v="Barista Espresso"/>
    <s v="Cappuccino"/>
    <x v="2"/>
    <n v="3.75"/>
    <s v="Wednesday"/>
    <n v="7"/>
    <s v="January"/>
    <n v="3"/>
    <n v="1"/>
  </r>
  <r>
    <n v="9778"/>
    <d v="2023-01-18T00:00:00"/>
    <d v="1899-12-30T07:51:52"/>
    <n v="5"/>
    <s v="Lower Manhattan"/>
    <n v="40"/>
    <n v="1"/>
    <n v="3.75"/>
    <s v="Coffee"/>
    <s v="Barista Espresso"/>
    <s v="Cappuccino"/>
    <x v="2"/>
    <n v="3.75"/>
    <s v="Wednesday"/>
    <n v="7"/>
    <s v="January"/>
    <n v="3"/>
    <n v="1"/>
  </r>
  <r>
    <n v="9922"/>
    <d v="2023-01-18T00:00:00"/>
    <d v="1899-12-30T09:44:07"/>
    <n v="3"/>
    <s v="Astoria"/>
    <n v="40"/>
    <n v="1"/>
    <n v="3.75"/>
    <s v="Coffee"/>
    <s v="Barista Espresso"/>
    <s v="Cappuccino"/>
    <x v="2"/>
    <n v="3.75"/>
    <s v="Wednesday"/>
    <n v="9"/>
    <s v="January"/>
    <n v="3"/>
    <n v="1"/>
  </r>
  <r>
    <n v="10221"/>
    <d v="2023-01-18T00:00:00"/>
    <d v="1899-12-30T17:23:37"/>
    <n v="5"/>
    <s v="Lower Manhattan"/>
    <n v="40"/>
    <n v="1"/>
    <n v="3.75"/>
    <s v="Coffee"/>
    <s v="Barista Espresso"/>
    <s v="Cappuccino"/>
    <x v="2"/>
    <n v="3.75"/>
    <s v="Wednesday"/>
    <n v="17"/>
    <s v="January"/>
    <n v="3"/>
    <n v="1"/>
  </r>
  <r>
    <n v="10255"/>
    <d v="2023-01-18T00:00:00"/>
    <d v="1899-12-30T19:35:05"/>
    <n v="3"/>
    <s v="Astoria"/>
    <n v="40"/>
    <n v="1"/>
    <n v="3.75"/>
    <s v="Coffee"/>
    <s v="Barista Espresso"/>
    <s v="Cappuccino"/>
    <x v="2"/>
    <n v="3.75"/>
    <s v="Wednesday"/>
    <n v="19"/>
    <s v="January"/>
    <n v="3"/>
    <n v="1"/>
  </r>
  <r>
    <n v="10291"/>
    <d v="2023-01-19T00:00:00"/>
    <d v="1899-12-30T06:49:17"/>
    <n v="5"/>
    <s v="Lower Manhattan"/>
    <n v="40"/>
    <n v="1"/>
    <n v="3.75"/>
    <s v="Coffee"/>
    <s v="Barista Espresso"/>
    <s v="Cappuccino"/>
    <x v="2"/>
    <n v="3.75"/>
    <s v="Thursday"/>
    <n v="6"/>
    <s v="January"/>
    <n v="4"/>
    <n v="1"/>
  </r>
  <r>
    <n v="10314"/>
    <d v="2023-01-19T00:00:00"/>
    <d v="1899-12-30T07:01:12"/>
    <n v="3"/>
    <s v="Astoria"/>
    <n v="40"/>
    <n v="1"/>
    <n v="3.75"/>
    <s v="Coffee"/>
    <s v="Barista Espresso"/>
    <s v="Cappuccino"/>
    <x v="2"/>
    <n v="3.75"/>
    <s v="Thursday"/>
    <n v="7"/>
    <s v="January"/>
    <n v="4"/>
    <n v="1"/>
  </r>
  <r>
    <n v="10460"/>
    <d v="2023-01-19T00:00:00"/>
    <d v="1899-12-30T08:43:27"/>
    <n v="5"/>
    <s v="Lower Manhattan"/>
    <n v="40"/>
    <n v="1"/>
    <n v="3.75"/>
    <s v="Coffee"/>
    <s v="Barista Espresso"/>
    <s v="Cappuccino"/>
    <x v="2"/>
    <n v="3.75"/>
    <s v="Thursday"/>
    <n v="8"/>
    <s v="January"/>
    <n v="4"/>
    <n v="1"/>
  </r>
  <r>
    <n v="10737"/>
    <d v="2023-01-19T00:00:00"/>
    <d v="1899-12-30T14:12:04"/>
    <n v="5"/>
    <s v="Lower Manhattan"/>
    <n v="40"/>
    <n v="1"/>
    <n v="3.75"/>
    <s v="Coffee"/>
    <s v="Barista Espresso"/>
    <s v="Cappuccino"/>
    <x v="2"/>
    <n v="3.75"/>
    <s v="Thursday"/>
    <n v="14"/>
    <s v="January"/>
    <n v="4"/>
    <n v="1"/>
  </r>
  <r>
    <n v="10739"/>
    <d v="2023-01-19T00:00:00"/>
    <d v="1899-12-30T14:14:42"/>
    <n v="5"/>
    <s v="Lower Manhattan"/>
    <n v="40"/>
    <n v="1"/>
    <n v="3.75"/>
    <s v="Coffee"/>
    <s v="Barista Espresso"/>
    <s v="Cappuccino"/>
    <x v="2"/>
    <n v="3.75"/>
    <s v="Thursday"/>
    <n v="14"/>
    <s v="January"/>
    <n v="4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x v="2"/>
    <n v="3.75"/>
    <s v="Thursday"/>
    <n v="16"/>
    <s v="January"/>
    <n v="4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x v="2"/>
    <n v="3.75"/>
    <s v="Thursday"/>
    <n v="18"/>
    <s v="January"/>
    <n v="4"/>
    <n v="1"/>
  </r>
  <r>
    <n v="10886"/>
    <d v="2023-01-20T00:00:00"/>
    <d v="1899-12-30T07:11:51"/>
    <n v="5"/>
    <s v="Lower Manhattan"/>
    <n v="40"/>
    <n v="1"/>
    <n v="3.75"/>
    <s v="Coffee"/>
    <s v="Barista Espresso"/>
    <s v="Cappuccino"/>
    <x v="2"/>
    <n v="3.75"/>
    <s v="Friday"/>
    <n v="7"/>
    <s v="January"/>
    <n v="5"/>
    <n v="1"/>
  </r>
  <r>
    <n v="10903"/>
    <d v="2023-01-20T00:00:00"/>
    <d v="1899-12-30T07:42:43"/>
    <n v="5"/>
    <s v="Lower Manhattan"/>
    <n v="40"/>
    <n v="1"/>
    <n v="3.75"/>
    <s v="Coffee"/>
    <s v="Barista Espresso"/>
    <s v="Cappuccino"/>
    <x v="2"/>
    <n v="3.75"/>
    <s v="Friday"/>
    <n v="7"/>
    <s v="January"/>
    <n v="5"/>
    <n v="1"/>
  </r>
  <r>
    <n v="10991"/>
    <d v="2023-01-20T00:00:00"/>
    <d v="1899-12-30T08:37:11"/>
    <n v="8"/>
    <s v="Hell's Kitchen"/>
    <n v="40"/>
    <n v="1"/>
    <n v="3.75"/>
    <s v="Coffee"/>
    <s v="Barista Espresso"/>
    <s v="Cappuccino"/>
    <x v="2"/>
    <n v="3.75"/>
    <s v="Friday"/>
    <n v="8"/>
    <s v="January"/>
    <n v="5"/>
    <n v="1"/>
  </r>
  <r>
    <n v="11051"/>
    <d v="2023-01-20T00:00:00"/>
    <d v="1899-12-30T09:03:27"/>
    <n v="8"/>
    <s v="Hell's Kitchen"/>
    <n v="40"/>
    <n v="1"/>
    <n v="3.75"/>
    <s v="Coffee"/>
    <s v="Barista Espresso"/>
    <s v="Cappuccino"/>
    <x v="2"/>
    <n v="3.75"/>
    <s v="Friday"/>
    <n v="9"/>
    <s v="January"/>
    <n v="5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x v="2"/>
    <n v="3.75"/>
    <s v="Friday"/>
    <n v="9"/>
    <s v="January"/>
    <n v="5"/>
    <n v="1"/>
  </r>
  <r>
    <n v="11066"/>
    <d v="2023-01-20T00:00:00"/>
    <d v="1899-12-30T09:09:07"/>
    <n v="3"/>
    <s v="Astoria"/>
    <n v="40"/>
    <n v="1"/>
    <n v="3.75"/>
    <s v="Coffee"/>
    <s v="Barista Espresso"/>
    <s v="Cappuccino"/>
    <x v="2"/>
    <n v="3.75"/>
    <s v="Friday"/>
    <n v="9"/>
    <s v="January"/>
    <n v="5"/>
    <n v="1"/>
  </r>
  <r>
    <n v="11123"/>
    <d v="2023-01-20T00:00:00"/>
    <d v="1899-12-30T09:56:36"/>
    <n v="5"/>
    <s v="Lower Manhattan"/>
    <n v="40"/>
    <n v="1"/>
    <n v="3.75"/>
    <s v="Coffee"/>
    <s v="Barista Espresso"/>
    <s v="Cappuccino"/>
    <x v="2"/>
    <n v="3.75"/>
    <s v="Friday"/>
    <n v="9"/>
    <s v="January"/>
    <n v="5"/>
    <n v="1"/>
  </r>
  <r>
    <n v="11190"/>
    <d v="2023-01-20T00:00:00"/>
    <d v="1899-12-30T10:34:41"/>
    <n v="3"/>
    <s v="Astoria"/>
    <n v="40"/>
    <n v="1"/>
    <n v="3.75"/>
    <s v="Coffee"/>
    <s v="Barista Espresso"/>
    <s v="Cappuccino"/>
    <x v="2"/>
    <n v="3.75"/>
    <s v="Friday"/>
    <n v="10"/>
    <s v="January"/>
    <n v="5"/>
    <n v="1"/>
  </r>
  <r>
    <n v="11260"/>
    <d v="2023-01-20T00:00:00"/>
    <d v="1899-12-30T13:11:24"/>
    <n v="3"/>
    <s v="Astoria"/>
    <n v="40"/>
    <n v="1"/>
    <n v="3.75"/>
    <s v="Coffee"/>
    <s v="Barista Espresso"/>
    <s v="Cappuccino"/>
    <x v="2"/>
    <n v="3.75"/>
    <s v="Friday"/>
    <n v="13"/>
    <s v="January"/>
    <n v="5"/>
    <n v="1"/>
  </r>
  <r>
    <n v="11317"/>
    <d v="2023-01-20T00:00:00"/>
    <d v="1899-12-30T15:38:04"/>
    <n v="5"/>
    <s v="Lower Manhattan"/>
    <n v="40"/>
    <n v="1"/>
    <n v="3.75"/>
    <s v="Coffee"/>
    <s v="Barista Espresso"/>
    <s v="Cappuccino"/>
    <x v="2"/>
    <n v="3.75"/>
    <s v="Friday"/>
    <n v="15"/>
    <s v="January"/>
    <n v="5"/>
    <n v="1"/>
  </r>
  <r>
    <n v="11727"/>
    <d v="2023-01-21T00:00:00"/>
    <d v="1899-12-30T09:55:33"/>
    <n v="3"/>
    <s v="Astoria"/>
    <n v="40"/>
    <n v="1"/>
    <n v="3.75"/>
    <s v="Coffee"/>
    <s v="Barista Espresso"/>
    <s v="Cappuccino"/>
    <x v="2"/>
    <n v="3.75"/>
    <s v="Saturday"/>
    <n v="9"/>
    <s v="January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x v="2"/>
    <n v="3.75"/>
    <s v="Saturday"/>
    <n v="13"/>
    <s v="January"/>
    <n v="6"/>
    <n v="1"/>
  </r>
  <r>
    <n v="11935"/>
    <d v="2023-01-21T00:00:00"/>
    <d v="1899-12-30T14:50:26"/>
    <n v="8"/>
    <s v="Hell's Kitchen"/>
    <n v="40"/>
    <n v="1"/>
    <n v="3.75"/>
    <s v="Coffee"/>
    <s v="Barista Espresso"/>
    <s v="Cappuccino"/>
    <x v="2"/>
    <n v="3.75"/>
    <s v="Saturday"/>
    <n v="14"/>
    <s v="January"/>
    <n v="6"/>
    <n v="1"/>
  </r>
  <r>
    <n v="12026"/>
    <d v="2023-01-21T00:00:00"/>
    <d v="1899-12-30T18:54:57"/>
    <n v="3"/>
    <s v="Astoria"/>
    <n v="40"/>
    <n v="1"/>
    <n v="3.75"/>
    <s v="Coffee"/>
    <s v="Barista Espresso"/>
    <s v="Cappuccino"/>
    <x v="2"/>
    <n v="3.75"/>
    <s v="Saturday"/>
    <n v="18"/>
    <s v="January"/>
    <n v="6"/>
    <n v="1"/>
  </r>
  <r>
    <n v="12266"/>
    <d v="2023-01-22T00:00:00"/>
    <d v="1899-12-30T10:44:18"/>
    <n v="5"/>
    <s v="Lower Manhattan"/>
    <n v="40"/>
    <n v="1"/>
    <n v="3.75"/>
    <s v="Coffee"/>
    <s v="Barista Espresso"/>
    <s v="Cappuccino"/>
    <x v="2"/>
    <n v="3.75"/>
    <s v="Sunday"/>
    <n v="10"/>
    <s v="January"/>
    <n v="0"/>
    <n v="1"/>
  </r>
  <r>
    <n v="12276"/>
    <d v="2023-01-22T00:00:00"/>
    <d v="1899-12-30T10:52:15"/>
    <n v="3"/>
    <s v="Astoria"/>
    <n v="40"/>
    <n v="1"/>
    <n v="3.75"/>
    <s v="Coffee"/>
    <s v="Barista Espresso"/>
    <s v="Cappuccino"/>
    <x v="2"/>
    <n v="3.75"/>
    <s v="Sunday"/>
    <n v="10"/>
    <s v="January"/>
    <n v="0"/>
    <n v="1"/>
  </r>
  <r>
    <n v="12315"/>
    <d v="2023-01-22T00:00:00"/>
    <d v="1899-12-30T11:53:53"/>
    <n v="8"/>
    <s v="Hell's Kitchen"/>
    <n v="40"/>
    <n v="1"/>
    <n v="3.75"/>
    <s v="Coffee"/>
    <s v="Barista Espresso"/>
    <s v="Cappuccino"/>
    <x v="2"/>
    <n v="3.75"/>
    <s v="Sunday"/>
    <n v="11"/>
    <s v="January"/>
    <n v="0"/>
    <n v="1"/>
  </r>
  <r>
    <n v="12334"/>
    <d v="2023-01-22T00:00:00"/>
    <d v="1899-12-30T12:18:12"/>
    <n v="8"/>
    <s v="Hell's Kitchen"/>
    <n v="40"/>
    <n v="1"/>
    <n v="3.75"/>
    <s v="Coffee"/>
    <s v="Barista Espresso"/>
    <s v="Cappuccino"/>
    <x v="2"/>
    <n v="3.75"/>
    <s v="Sunday"/>
    <n v="12"/>
    <s v="January"/>
    <n v="0"/>
    <n v="1"/>
  </r>
  <r>
    <n v="12611"/>
    <d v="2023-01-23T00:00:00"/>
    <d v="1899-12-30T07:50:48"/>
    <n v="5"/>
    <s v="Lower Manhattan"/>
    <n v="40"/>
    <n v="1"/>
    <n v="3.75"/>
    <s v="Coffee"/>
    <s v="Barista Espresso"/>
    <s v="Cappuccino"/>
    <x v="2"/>
    <n v="3.75"/>
    <s v="Monday"/>
    <n v="7"/>
    <s v="January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x v="2"/>
    <n v="3.75"/>
    <s v="Monday"/>
    <n v="8"/>
    <s v="January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x v="2"/>
    <n v="3.75"/>
    <s v="Monday"/>
    <n v="10"/>
    <s v="January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x v="2"/>
    <n v="3.75"/>
    <s v="Monday"/>
    <n v="11"/>
    <s v="January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x v="2"/>
    <n v="3.75"/>
    <s v="Monday"/>
    <n v="13"/>
    <s v="January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x v="2"/>
    <n v="3.75"/>
    <s v="Monday"/>
    <n v="15"/>
    <s v="January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x v="2"/>
    <n v="3.75"/>
    <s v="Monday"/>
    <n v="16"/>
    <s v="January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x v="2"/>
    <n v="3.75"/>
    <s v="Monday"/>
    <n v="17"/>
    <s v="January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x v="2"/>
    <n v="3.75"/>
    <s v="Monday"/>
    <n v="19"/>
    <s v="January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x v="2"/>
    <n v="3.75"/>
    <s v="Tuesday"/>
    <n v="7"/>
    <s v="January"/>
    <n v="2"/>
    <n v="1"/>
  </r>
  <r>
    <n v="13365"/>
    <d v="2023-01-24T00:00:00"/>
    <d v="1899-12-30T10:18:12"/>
    <n v="5"/>
    <s v="Lower Manhattan"/>
    <n v="40"/>
    <n v="1"/>
    <n v="3.75"/>
    <s v="Coffee"/>
    <s v="Barista Espresso"/>
    <s v="Cappuccino"/>
    <x v="2"/>
    <n v="3.75"/>
    <s v="Tuesday"/>
    <n v="10"/>
    <s v="January"/>
    <n v="2"/>
    <n v="1"/>
  </r>
  <r>
    <n v="13373"/>
    <d v="2023-01-24T00:00:00"/>
    <d v="1899-12-30T10:20:37"/>
    <n v="5"/>
    <s v="Lower Manhattan"/>
    <n v="40"/>
    <n v="1"/>
    <n v="3.75"/>
    <s v="Coffee"/>
    <s v="Barista Espresso"/>
    <s v="Cappuccino"/>
    <x v="2"/>
    <n v="3.75"/>
    <s v="Tuesday"/>
    <n v="10"/>
    <s v="January"/>
    <n v="2"/>
    <n v="1"/>
  </r>
  <r>
    <n v="13409"/>
    <d v="2023-01-24T00:00:00"/>
    <d v="1899-12-30T10:51:20"/>
    <n v="5"/>
    <s v="Lower Manhattan"/>
    <n v="40"/>
    <n v="1"/>
    <n v="3.75"/>
    <s v="Coffee"/>
    <s v="Barista Espresso"/>
    <s v="Cappuccino"/>
    <x v="2"/>
    <n v="3.75"/>
    <s v="Tuesday"/>
    <n v="10"/>
    <s v="January"/>
    <n v="2"/>
    <n v="1"/>
  </r>
  <r>
    <n v="13796"/>
    <d v="2023-01-25T00:00:00"/>
    <d v="1899-12-30T07:40:51"/>
    <n v="8"/>
    <s v="Hell's Kitchen"/>
    <n v="40"/>
    <n v="1"/>
    <n v="3.75"/>
    <s v="Coffee"/>
    <s v="Barista Espresso"/>
    <s v="Cappuccino"/>
    <x v="2"/>
    <n v="3.75"/>
    <s v="Wednesday"/>
    <n v="7"/>
    <s v="January"/>
    <n v="3"/>
    <n v="1"/>
  </r>
  <r>
    <n v="13836"/>
    <d v="2023-01-25T00:00:00"/>
    <d v="1899-12-30T08:24:29"/>
    <n v="3"/>
    <s v="Astoria"/>
    <n v="40"/>
    <n v="1"/>
    <n v="3.75"/>
    <s v="Coffee"/>
    <s v="Barista Espresso"/>
    <s v="Cappuccino"/>
    <x v="2"/>
    <n v="3.75"/>
    <s v="Wednesday"/>
    <n v="8"/>
    <s v="January"/>
    <n v="3"/>
    <n v="1"/>
  </r>
  <r>
    <n v="13838"/>
    <d v="2023-01-25T00:00:00"/>
    <d v="1899-12-30T08:26:57"/>
    <n v="3"/>
    <s v="Astoria"/>
    <n v="40"/>
    <n v="1"/>
    <n v="3.75"/>
    <s v="Coffee"/>
    <s v="Barista Espresso"/>
    <s v="Cappuccino"/>
    <x v="2"/>
    <n v="3.75"/>
    <s v="Wednesday"/>
    <n v="8"/>
    <s v="January"/>
    <n v="3"/>
    <n v="1"/>
  </r>
  <r>
    <n v="13953"/>
    <d v="2023-01-25T00:00:00"/>
    <d v="1899-12-30T10:07:44"/>
    <n v="3"/>
    <s v="Astoria"/>
    <n v="40"/>
    <n v="1"/>
    <n v="3.75"/>
    <s v="Coffee"/>
    <s v="Barista Espresso"/>
    <s v="Cappuccino"/>
    <x v="2"/>
    <n v="3.75"/>
    <s v="Wednesday"/>
    <n v="10"/>
    <s v="January"/>
    <n v="3"/>
    <n v="1"/>
  </r>
  <r>
    <n v="14460"/>
    <d v="2023-01-26T00:00:00"/>
    <d v="1899-12-30T08:44:31"/>
    <n v="5"/>
    <s v="Lower Manhattan"/>
    <n v="40"/>
    <n v="1"/>
    <n v="3.75"/>
    <s v="Coffee"/>
    <s v="Barista Espresso"/>
    <s v="Cappuccino"/>
    <x v="2"/>
    <n v="3.75"/>
    <s v="Thursday"/>
    <n v="8"/>
    <s v="January"/>
    <n v="4"/>
    <n v="1"/>
  </r>
  <r>
    <n v="14500"/>
    <d v="2023-01-26T00:00:00"/>
    <d v="1899-12-30T09:10:42"/>
    <n v="8"/>
    <s v="Hell's Kitchen"/>
    <n v="40"/>
    <n v="1"/>
    <n v="3.75"/>
    <s v="Coffee"/>
    <s v="Barista Espresso"/>
    <s v="Cappuccino"/>
    <x v="2"/>
    <n v="3.75"/>
    <s v="Thursday"/>
    <n v="9"/>
    <s v="January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x v="2"/>
    <n v="3.75"/>
    <s v="Thursday"/>
    <n v="9"/>
    <s v="January"/>
    <n v="4"/>
    <n v="1"/>
  </r>
  <r>
    <n v="14513"/>
    <d v="2023-01-26T00:00:00"/>
    <d v="1899-12-30T09:28:36"/>
    <n v="3"/>
    <s v="Astoria"/>
    <n v="40"/>
    <n v="1"/>
    <n v="3.75"/>
    <s v="Coffee"/>
    <s v="Barista Espresso"/>
    <s v="Cappuccino"/>
    <x v="2"/>
    <n v="3.75"/>
    <s v="Thursday"/>
    <n v="9"/>
    <s v="January"/>
    <n v="4"/>
    <n v="1"/>
  </r>
  <r>
    <n v="14575"/>
    <d v="2023-01-26T00:00:00"/>
    <d v="1899-12-30T10:35:33"/>
    <n v="5"/>
    <s v="Lower Manhattan"/>
    <n v="40"/>
    <n v="1"/>
    <n v="3.75"/>
    <s v="Coffee"/>
    <s v="Barista Espresso"/>
    <s v="Cappuccino"/>
    <x v="2"/>
    <n v="3.75"/>
    <s v="Thursday"/>
    <n v="10"/>
    <s v="January"/>
    <n v="4"/>
    <n v="1"/>
  </r>
  <r>
    <n v="14622"/>
    <d v="2023-01-26T00:00:00"/>
    <d v="1899-12-30T11:39:37"/>
    <n v="8"/>
    <s v="Hell's Kitchen"/>
    <n v="40"/>
    <n v="1"/>
    <n v="3.75"/>
    <s v="Coffee"/>
    <s v="Barista Espresso"/>
    <s v="Cappuccino"/>
    <x v="2"/>
    <n v="3.75"/>
    <s v="Thursday"/>
    <n v="11"/>
    <s v="January"/>
    <n v="4"/>
    <n v="1"/>
  </r>
  <r>
    <n v="14721"/>
    <d v="2023-01-26T00:00:00"/>
    <d v="1899-12-30T14:31:42"/>
    <n v="8"/>
    <s v="Hell's Kitchen"/>
    <n v="40"/>
    <n v="1"/>
    <n v="3.75"/>
    <s v="Coffee"/>
    <s v="Barista Espresso"/>
    <s v="Cappuccino"/>
    <x v="2"/>
    <n v="3.75"/>
    <s v="Thursday"/>
    <n v="14"/>
    <s v="January"/>
    <n v="4"/>
    <n v="1"/>
  </r>
  <r>
    <n v="14759"/>
    <d v="2023-01-26T00:00:00"/>
    <d v="1899-12-30T15:53:36"/>
    <n v="8"/>
    <s v="Hell's Kitchen"/>
    <n v="40"/>
    <n v="1"/>
    <n v="3.75"/>
    <s v="Coffee"/>
    <s v="Barista Espresso"/>
    <s v="Cappuccino"/>
    <x v="2"/>
    <n v="3.75"/>
    <s v="Thursday"/>
    <n v="15"/>
    <s v="January"/>
    <n v="4"/>
    <n v="1"/>
  </r>
  <r>
    <n v="14795"/>
    <d v="2023-01-26T00:00:00"/>
    <d v="1899-12-30T16:50:06"/>
    <n v="3"/>
    <s v="Astoria"/>
    <n v="40"/>
    <n v="1"/>
    <n v="3.75"/>
    <s v="Coffee"/>
    <s v="Barista Espresso"/>
    <s v="Cappuccino"/>
    <x v="2"/>
    <n v="3.75"/>
    <s v="Thursday"/>
    <n v="16"/>
    <s v="January"/>
    <n v="4"/>
    <n v="1"/>
  </r>
  <r>
    <n v="15029"/>
    <d v="2023-01-27T00:00:00"/>
    <d v="1899-12-30T09:18:05"/>
    <n v="3"/>
    <s v="Astoria"/>
    <n v="40"/>
    <n v="1"/>
    <n v="3.75"/>
    <s v="Coffee"/>
    <s v="Barista Espresso"/>
    <s v="Cappuccino"/>
    <x v="2"/>
    <n v="3.75"/>
    <s v="Friday"/>
    <n v="9"/>
    <s v="January"/>
    <n v="5"/>
    <n v="1"/>
  </r>
  <r>
    <n v="15043"/>
    <d v="2023-01-27T00:00:00"/>
    <d v="1899-12-30T09:28:41"/>
    <n v="8"/>
    <s v="Hell's Kitchen"/>
    <n v="40"/>
    <n v="1"/>
    <n v="3.75"/>
    <s v="Coffee"/>
    <s v="Barista Espresso"/>
    <s v="Cappuccino"/>
    <x v="2"/>
    <n v="3.75"/>
    <s v="Friday"/>
    <n v="9"/>
    <s v="January"/>
    <n v="5"/>
    <n v="1"/>
  </r>
  <r>
    <n v="15265"/>
    <d v="2023-01-27T00:00:00"/>
    <d v="1899-12-30T13:33:22"/>
    <n v="5"/>
    <s v="Lower Manhattan"/>
    <n v="40"/>
    <n v="1"/>
    <n v="3.75"/>
    <s v="Coffee"/>
    <s v="Barista Espresso"/>
    <s v="Cappuccino"/>
    <x v="2"/>
    <n v="3.75"/>
    <s v="Friday"/>
    <n v="13"/>
    <s v="January"/>
    <n v="5"/>
    <n v="1"/>
  </r>
  <r>
    <n v="15290"/>
    <d v="2023-01-27T00:00:00"/>
    <d v="1899-12-30T14:39:12"/>
    <n v="3"/>
    <s v="Astoria"/>
    <n v="40"/>
    <n v="1"/>
    <n v="3.75"/>
    <s v="Coffee"/>
    <s v="Barista Espresso"/>
    <s v="Cappuccino"/>
    <x v="2"/>
    <n v="3.75"/>
    <s v="Friday"/>
    <n v="14"/>
    <s v="January"/>
    <n v="5"/>
    <n v="1"/>
  </r>
  <r>
    <n v="15423"/>
    <d v="2023-01-27T00:00:00"/>
    <d v="1899-12-30T18:18:33"/>
    <n v="3"/>
    <s v="Astoria"/>
    <n v="40"/>
    <n v="1"/>
    <n v="3.75"/>
    <s v="Coffee"/>
    <s v="Barista Espresso"/>
    <s v="Cappuccino"/>
    <x v="2"/>
    <n v="3.75"/>
    <s v="Friday"/>
    <n v="18"/>
    <s v="January"/>
    <n v="5"/>
    <n v="1"/>
  </r>
  <r>
    <n v="15525"/>
    <d v="2023-01-28T00:00:00"/>
    <d v="1899-12-30T08:41:53"/>
    <n v="3"/>
    <s v="Astoria"/>
    <n v="40"/>
    <n v="1"/>
    <n v="3.75"/>
    <s v="Coffee"/>
    <s v="Barista Espresso"/>
    <s v="Cappuccino"/>
    <x v="2"/>
    <n v="3.75"/>
    <s v="Saturday"/>
    <n v="8"/>
    <s v="January"/>
    <n v="6"/>
    <n v="1"/>
  </r>
  <r>
    <n v="15578"/>
    <d v="2023-01-28T00:00:00"/>
    <d v="1899-12-30T10:16:41"/>
    <n v="8"/>
    <s v="Hell's Kitchen"/>
    <n v="40"/>
    <n v="1"/>
    <n v="3.75"/>
    <s v="Coffee"/>
    <s v="Barista Espresso"/>
    <s v="Cappuccino"/>
    <x v="2"/>
    <n v="3.75"/>
    <s v="Saturday"/>
    <n v="10"/>
    <s v="January"/>
    <n v="6"/>
    <n v="1"/>
  </r>
  <r>
    <n v="15698"/>
    <d v="2023-01-28T00:00:00"/>
    <d v="1899-12-30T13:41:32"/>
    <n v="8"/>
    <s v="Hell's Kitchen"/>
    <n v="40"/>
    <n v="1"/>
    <n v="3.75"/>
    <s v="Coffee"/>
    <s v="Barista Espresso"/>
    <s v="Cappuccino"/>
    <x v="2"/>
    <n v="3.75"/>
    <s v="Saturday"/>
    <n v="13"/>
    <s v="January"/>
    <n v="6"/>
    <n v="1"/>
  </r>
  <r>
    <n v="15777"/>
    <d v="2023-01-28T00:00:00"/>
    <d v="1899-12-30T15:39:05"/>
    <n v="8"/>
    <s v="Hell's Kitchen"/>
    <n v="40"/>
    <n v="1"/>
    <n v="3.75"/>
    <s v="Coffee"/>
    <s v="Barista Espresso"/>
    <s v="Cappuccino"/>
    <x v="2"/>
    <n v="3.75"/>
    <s v="Saturday"/>
    <n v="15"/>
    <s v="January"/>
    <n v="6"/>
    <n v="1"/>
  </r>
  <r>
    <n v="15814"/>
    <d v="2023-01-28T00:00:00"/>
    <d v="1899-12-30T16:22:11"/>
    <n v="5"/>
    <s v="Lower Manhattan"/>
    <n v="40"/>
    <n v="1"/>
    <n v="3.75"/>
    <s v="Coffee"/>
    <s v="Barista Espresso"/>
    <s v="Cappuccino"/>
    <x v="2"/>
    <n v="3.75"/>
    <s v="Saturday"/>
    <n v="16"/>
    <s v="January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x v="2"/>
    <n v="3.75"/>
    <s v="Saturday"/>
    <n v="18"/>
    <s v="January"/>
    <n v="6"/>
    <n v="1"/>
  </r>
  <r>
    <n v="15940"/>
    <d v="2023-01-28T00:00:00"/>
    <d v="1899-12-30T19:52:37"/>
    <n v="3"/>
    <s v="Astoria"/>
    <n v="40"/>
    <n v="1"/>
    <n v="3.75"/>
    <s v="Coffee"/>
    <s v="Barista Espresso"/>
    <s v="Cappuccino"/>
    <x v="2"/>
    <n v="3.75"/>
    <s v="Saturday"/>
    <n v="19"/>
    <s v="January"/>
    <n v="6"/>
    <n v="1"/>
  </r>
  <r>
    <n v="16052"/>
    <d v="2023-01-29T00:00:00"/>
    <d v="1899-12-30T10:14:31"/>
    <n v="5"/>
    <s v="Lower Manhattan"/>
    <n v="40"/>
    <n v="1"/>
    <n v="3.75"/>
    <s v="Coffee"/>
    <s v="Barista Espresso"/>
    <s v="Cappuccino"/>
    <x v="2"/>
    <n v="3.75"/>
    <s v="Sunday"/>
    <n v="10"/>
    <s v="January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x v="2"/>
    <n v="3.75"/>
    <s v="Sunday"/>
    <n v="17"/>
    <s v="January"/>
    <n v="0"/>
    <n v="1"/>
  </r>
  <r>
    <n v="16416"/>
    <d v="2023-01-30T00:00:00"/>
    <d v="1899-12-30T06:55:32"/>
    <n v="5"/>
    <s v="Lower Manhattan"/>
    <n v="40"/>
    <n v="1"/>
    <n v="3.75"/>
    <s v="Coffee"/>
    <s v="Barista Espresso"/>
    <s v="Cappuccino"/>
    <x v="2"/>
    <n v="3.75"/>
    <s v="Monday"/>
    <n v="6"/>
    <s v="January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x v="2"/>
    <n v="3.75"/>
    <s v="Monday"/>
    <n v="9"/>
    <s v="January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x v="2"/>
    <n v="3.75"/>
    <s v="Tuesday"/>
    <n v="8"/>
    <s v="January"/>
    <n v="2"/>
    <n v="1"/>
  </r>
  <r>
    <n v="17010"/>
    <d v="2023-01-31T00:00:00"/>
    <d v="1899-12-30T08:43:23"/>
    <n v="3"/>
    <s v="Astoria"/>
    <n v="40"/>
    <n v="1"/>
    <n v="3.75"/>
    <s v="Coffee"/>
    <s v="Barista Espresso"/>
    <s v="Cappuccino"/>
    <x v="2"/>
    <n v="3.75"/>
    <s v="Tuesday"/>
    <n v="8"/>
    <s v="January"/>
    <n v="2"/>
    <n v="1"/>
  </r>
  <r>
    <n v="17035"/>
    <d v="2023-01-31T00:00:00"/>
    <d v="1899-12-30T09:05:48"/>
    <n v="8"/>
    <s v="Hell's Kitchen"/>
    <n v="40"/>
    <n v="1"/>
    <n v="3.75"/>
    <s v="Coffee"/>
    <s v="Barista Espresso"/>
    <s v="Cappuccino"/>
    <x v="2"/>
    <n v="3.75"/>
    <s v="Tuesday"/>
    <n v="9"/>
    <s v="January"/>
    <n v="2"/>
    <n v="1"/>
  </r>
  <r>
    <n v="17175"/>
    <d v="2023-01-31T00:00:00"/>
    <d v="1899-12-30T11:36:32"/>
    <n v="3"/>
    <s v="Astoria"/>
    <n v="40"/>
    <n v="1"/>
    <n v="3.75"/>
    <s v="Coffee"/>
    <s v="Barista Espresso"/>
    <s v="Cappuccino"/>
    <x v="2"/>
    <n v="3.75"/>
    <s v="Tuesday"/>
    <n v="11"/>
    <s v="January"/>
    <n v="2"/>
    <n v="1"/>
  </r>
  <r>
    <n v="17204"/>
    <d v="2023-01-31T00:00:00"/>
    <d v="1899-12-30T12:38:45"/>
    <n v="5"/>
    <s v="Lower Manhattan"/>
    <n v="40"/>
    <n v="1"/>
    <n v="3.75"/>
    <s v="Coffee"/>
    <s v="Barista Espresso"/>
    <s v="Cappuccino"/>
    <x v="2"/>
    <n v="3.75"/>
    <s v="Tuesday"/>
    <n v="12"/>
    <s v="January"/>
    <n v="2"/>
    <n v="1"/>
  </r>
  <r>
    <n v="17264"/>
    <d v="2023-01-31T00:00:00"/>
    <d v="1899-12-30T16:04:41"/>
    <n v="3"/>
    <s v="Astoria"/>
    <n v="40"/>
    <n v="1"/>
    <n v="3.75"/>
    <s v="Coffee"/>
    <s v="Barista Espresso"/>
    <s v="Cappuccino"/>
    <x v="2"/>
    <n v="3.75"/>
    <s v="Tuesday"/>
    <n v="16"/>
    <s v="January"/>
    <n v="2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x v="2"/>
    <n v="3.75"/>
    <s v="Tuesday"/>
    <n v="19"/>
    <s v="January"/>
    <n v="2"/>
    <n v="1"/>
  </r>
  <r>
    <n v="17348"/>
    <d v="2023-02-01T00:00:00"/>
    <d v="1899-12-30T07:22:41"/>
    <n v="5"/>
    <s v="Lower Manhattan"/>
    <n v="40"/>
    <n v="1"/>
    <n v="3.75"/>
    <s v="Coffee"/>
    <s v="Barista Espresso"/>
    <s v="Cappuccino"/>
    <x v="2"/>
    <n v="3.75"/>
    <s v="Wednesday"/>
    <n v="7"/>
    <s v="February"/>
    <n v="3"/>
    <n v="2"/>
  </r>
  <r>
    <n v="17445"/>
    <d v="2023-02-01T00:00:00"/>
    <d v="1899-12-30T11:10:04"/>
    <n v="3"/>
    <s v="Astoria"/>
    <n v="40"/>
    <n v="1"/>
    <n v="3.75"/>
    <s v="Coffee"/>
    <s v="Barista Espresso"/>
    <s v="Cappuccino"/>
    <x v="2"/>
    <n v="3.75"/>
    <s v="Wednesday"/>
    <n v="11"/>
    <s v="February"/>
    <n v="3"/>
    <n v="2"/>
  </r>
  <r>
    <n v="17653"/>
    <d v="2023-02-01T00:00:00"/>
    <d v="1899-12-30T15:10:10"/>
    <n v="5"/>
    <s v="Lower Manhattan"/>
    <n v="40"/>
    <n v="1"/>
    <n v="3.75"/>
    <s v="Coffee"/>
    <s v="Barista Espresso"/>
    <s v="Cappuccino"/>
    <x v="2"/>
    <n v="3.75"/>
    <s v="Wednesday"/>
    <n v="15"/>
    <s v="February"/>
    <n v="3"/>
    <n v="2"/>
  </r>
  <r>
    <n v="17865"/>
    <d v="2023-02-01T00:00:00"/>
    <d v="1899-12-30T19:22:39"/>
    <n v="8"/>
    <s v="Hell's Kitchen"/>
    <n v="40"/>
    <n v="1"/>
    <n v="3.75"/>
    <s v="Coffee"/>
    <s v="Barista Espresso"/>
    <s v="Cappuccino"/>
    <x v="2"/>
    <n v="3.75"/>
    <s v="Wednesday"/>
    <n v="19"/>
    <s v="February"/>
    <n v="3"/>
    <n v="2"/>
  </r>
  <r>
    <n v="18005"/>
    <d v="2023-02-02T00:00:00"/>
    <d v="1899-12-30T11:15:12"/>
    <n v="3"/>
    <s v="Astoria"/>
    <n v="40"/>
    <n v="1"/>
    <n v="3.75"/>
    <s v="Coffee"/>
    <s v="Barista Espresso"/>
    <s v="Cappuccino"/>
    <x v="2"/>
    <n v="3.75"/>
    <s v="Thursday"/>
    <n v="11"/>
    <s v="February"/>
    <n v="4"/>
    <n v="2"/>
  </r>
  <r>
    <n v="18077"/>
    <d v="2023-02-02T00:00:00"/>
    <d v="1899-12-30T12:38:45"/>
    <n v="5"/>
    <s v="Lower Manhattan"/>
    <n v="40"/>
    <n v="1"/>
    <n v="3.75"/>
    <s v="Coffee"/>
    <s v="Barista Espresso"/>
    <s v="Cappuccino"/>
    <x v="2"/>
    <n v="3.75"/>
    <s v="Thursday"/>
    <n v="12"/>
    <s v="February"/>
    <n v="4"/>
    <n v="2"/>
  </r>
  <r>
    <n v="18172"/>
    <d v="2023-02-02T00:00:00"/>
    <d v="1899-12-30T14:08:49"/>
    <n v="3"/>
    <s v="Astoria"/>
    <n v="40"/>
    <n v="1"/>
    <n v="3.75"/>
    <s v="Coffee"/>
    <s v="Barista Espresso"/>
    <s v="Cappuccino"/>
    <x v="2"/>
    <n v="3.75"/>
    <s v="Thursday"/>
    <n v="14"/>
    <s v="February"/>
    <n v="4"/>
    <n v="2"/>
  </r>
  <r>
    <n v="18226"/>
    <d v="2023-02-02T00:00:00"/>
    <d v="1899-12-30T15:15:03"/>
    <n v="3"/>
    <s v="Astoria"/>
    <n v="40"/>
    <n v="1"/>
    <n v="3.75"/>
    <s v="Coffee"/>
    <s v="Barista Espresso"/>
    <s v="Cappuccino"/>
    <x v="2"/>
    <n v="3.75"/>
    <s v="Thursday"/>
    <n v="15"/>
    <s v="February"/>
    <n v="4"/>
    <n v="2"/>
  </r>
  <r>
    <n v="18343"/>
    <d v="2023-02-02T00:00:00"/>
    <d v="1899-12-30T17:16:42"/>
    <n v="5"/>
    <s v="Lower Manhattan"/>
    <n v="40"/>
    <n v="1"/>
    <n v="3.75"/>
    <s v="Coffee"/>
    <s v="Barista Espresso"/>
    <s v="Cappuccino"/>
    <x v="2"/>
    <n v="3.75"/>
    <s v="Thursday"/>
    <n v="17"/>
    <s v="February"/>
    <n v="4"/>
    <n v="2"/>
  </r>
  <r>
    <n v="18621"/>
    <d v="2023-02-03T00:00:00"/>
    <d v="1899-12-30T12:06:58"/>
    <n v="8"/>
    <s v="Hell's Kitchen"/>
    <n v="40"/>
    <n v="1"/>
    <n v="3.75"/>
    <s v="Coffee"/>
    <s v="Barista Espresso"/>
    <s v="Cappuccino"/>
    <x v="2"/>
    <n v="3.75"/>
    <s v="Friday"/>
    <n v="12"/>
    <s v="February"/>
    <n v="5"/>
    <n v="2"/>
  </r>
  <r>
    <n v="18699"/>
    <d v="2023-02-03T00:00:00"/>
    <d v="1899-12-30T13:24:12"/>
    <n v="5"/>
    <s v="Lower Manhattan"/>
    <n v="40"/>
    <n v="1"/>
    <n v="3.75"/>
    <s v="Coffee"/>
    <s v="Barista Espresso"/>
    <s v="Cappuccino"/>
    <x v="2"/>
    <n v="3.75"/>
    <s v="Friday"/>
    <n v="13"/>
    <s v="February"/>
    <n v="5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x v="2"/>
    <n v="3.75"/>
    <s v="Friday"/>
    <n v="15"/>
    <s v="February"/>
    <n v="5"/>
    <n v="2"/>
  </r>
  <r>
    <n v="18918"/>
    <d v="2023-02-03T00:00:00"/>
    <d v="1899-12-30T17:12:01"/>
    <n v="8"/>
    <s v="Hell's Kitchen"/>
    <n v="40"/>
    <n v="1"/>
    <n v="3.75"/>
    <s v="Coffee"/>
    <s v="Barista Espresso"/>
    <s v="Cappuccino"/>
    <x v="2"/>
    <n v="3.75"/>
    <s v="Friday"/>
    <n v="17"/>
    <s v="February"/>
    <n v="5"/>
    <n v="2"/>
  </r>
  <r>
    <n v="18919"/>
    <d v="2023-02-03T00:00:00"/>
    <d v="1899-12-30T17:13:08"/>
    <n v="3"/>
    <s v="Astoria"/>
    <n v="40"/>
    <n v="1"/>
    <n v="3.75"/>
    <s v="Coffee"/>
    <s v="Barista Espresso"/>
    <s v="Cappuccino"/>
    <x v="2"/>
    <n v="3.75"/>
    <s v="Friday"/>
    <n v="17"/>
    <s v="February"/>
    <n v="5"/>
    <n v="2"/>
  </r>
  <r>
    <n v="19040"/>
    <d v="2023-02-03T00:00:00"/>
    <d v="1899-12-30T19:51:07"/>
    <n v="3"/>
    <s v="Astoria"/>
    <n v="40"/>
    <n v="1"/>
    <n v="3.75"/>
    <s v="Coffee"/>
    <s v="Barista Espresso"/>
    <s v="Cappuccino"/>
    <x v="2"/>
    <n v="3.75"/>
    <s v="Friday"/>
    <n v="19"/>
    <s v="February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x v="2"/>
    <n v="3.75"/>
    <s v="Saturday"/>
    <n v="9"/>
    <s v="February"/>
    <n v="6"/>
    <n v="2"/>
  </r>
  <r>
    <n v="19187"/>
    <d v="2023-02-04T00:00:00"/>
    <d v="1899-12-30T11:25:48"/>
    <n v="3"/>
    <s v="Astoria"/>
    <n v="40"/>
    <n v="1"/>
    <n v="3.75"/>
    <s v="Coffee"/>
    <s v="Barista Espresso"/>
    <s v="Cappuccino"/>
    <x v="2"/>
    <n v="3.75"/>
    <s v="Saturday"/>
    <n v="11"/>
    <s v="February"/>
    <n v="6"/>
    <n v="2"/>
  </r>
  <r>
    <n v="19349"/>
    <d v="2023-02-04T00:00:00"/>
    <d v="1899-12-30T14:14:10"/>
    <n v="8"/>
    <s v="Hell's Kitchen"/>
    <n v="40"/>
    <n v="1"/>
    <n v="3.75"/>
    <s v="Coffee"/>
    <s v="Barista Espresso"/>
    <s v="Cappuccino"/>
    <x v="2"/>
    <n v="3.75"/>
    <s v="Saturday"/>
    <n v="14"/>
    <s v="February"/>
    <n v="6"/>
    <n v="2"/>
  </r>
  <r>
    <n v="19528"/>
    <d v="2023-02-04T00:00:00"/>
    <d v="1899-12-30T17:34:26"/>
    <n v="5"/>
    <s v="Lower Manhattan"/>
    <n v="40"/>
    <n v="1"/>
    <n v="3.75"/>
    <s v="Coffee"/>
    <s v="Barista Espresso"/>
    <s v="Cappuccino"/>
    <x v="2"/>
    <n v="3.75"/>
    <s v="Saturday"/>
    <n v="17"/>
    <s v="February"/>
    <n v="6"/>
    <n v="2"/>
  </r>
  <r>
    <n v="19878"/>
    <d v="2023-02-05T00:00:00"/>
    <d v="1899-12-30T13:26:57"/>
    <n v="8"/>
    <s v="Hell's Kitchen"/>
    <n v="40"/>
    <n v="1"/>
    <n v="3.75"/>
    <s v="Coffee"/>
    <s v="Barista Espresso"/>
    <s v="Cappuccino"/>
    <x v="2"/>
    <n v="3.75"/>
    <s v="Sunday"/>
    <n v="13"/>
    <s v="February"/>
    <n v="0"/>
    <n v="2"/>
  </r>
  <r>
    <n v="19968"/>
    <d v="2023-02-05T00:00:00"/>
    <d v="1899-12-30T15:27:19"/>
    <n v="3"/>
    <s v="Astoria"/>
    <n v="40"/>
    <n v="1"/>
    <n v="3.75"/>
    <s v="Coffee"/>
    <s v="Barista Espresso"/>
    <s v="Cappuccino"/>
    <x v="2"/>
    <n v="3.75"/>
    <s v="Sunday"/>
    <n v="15"/>
    <s v="February"/>
    <n v="0"/>
    <n v="2"/>
  </r>
  <r>
    <n v="20019"/>
    <d v="2023-02-05T00:00:00"/>
    <d v="1899-12-30T16:36:25"/>
    <n v="8"/>
    <s v="Hell's Kitchen"/>
    <n v="40"/>
    <n v="1"/>
    <n v="3.75"/>
    <s v="Coffee"/>
    <s v="Barista Espresso"/>
    <s v="Cappuccino"/>
    <x v="2"/>
    <n v="3.75"/>
    <s v="Sunday"/>
    <n v="16"/>
    <s v="February"/>
    <n v="0"/>
    <n v="2"/>
  </r>
  <r>
    <n v="20031"/>
    <d v="2023-02-05T00:00:00"/>
    <d v="1899-12-30T16:43:36"/>
    <n v="8"/>
    <s v="Hell's Kitchen"/>
    <n v="40"/>
    <n v="1"/>
    <n v="3.75"/>
    <s v="Coffee"/>
    <s v="Barista Espresso"/>
    <s v="Cappuccino"/>
    <x v="2"/>
    <n v="3.75"/>
    <s v="Sunday"/>
    <n v="16"/>
    <s v="February"/>
    <n v="0"/>
    <n v="2"/>
  </r>
  <r>
    <n v="20315"/>
    <d v="2023-02-06T00:00:00"/>
    <d v="1899-12-30T12:27:11"/>
    <n v="3"/>
    <s v="Astoria"/>
    <n v="40"/>
    <n v="1"/>
    <n v="3.75"/>
    <s v="Coffee"/>
    <s v="Barista Espresso"/>
    <s v="Cappuccino"/>
    <x v="2"/>
    <n v="3.75"/>
    <s v="Monday"/>
    <n v="12"/>
    <s v="February"/>
    <n v="1"/>
    <n v="2"/>
  </r>
  <r>
    <n v="20354"/>
    <d v="2023-02-06T00:00:00"/>
    <d v="1899-12-30T13:22:12"/>
    <n v="5"/>
    <s v="Lower Manhattan"/>
    <n v="40"/>
    <n v="1"/>
    <n v="3.75"/>
    <s v="Coffee"/>
    <s v="Barista Espresso"/>
    <s v="Cappuccino"/>
    <x v="2"/>
    <n v="3.75"/>
    <s v="Monday"/>
    <n v="13"/>
    <s v="February"/>
    <n v="1"/>
    <n v="2"/>
  </r>
  <r>
    <n v="20550"/>
    <d v="2023-02-06T00:00:00"/>
    <d v="1899-12-30T17:24:31"/>
    <n v="5"/>
    <s v="Lower Manhattan"/>
    <n v="40"/>
    <n v="1"/>
    <n v="3.75"/>
    <s v="Coffee"/>
    <s v="Barista Espresso"/>
    <s v="Cappuccino"/>
    <x v="2"/>
    <n v="3.75"/>
    <s v="Monday"/>
    <n v="17"/>
    <s v="February"/>
    <n v="1"/>
    <n v="2"/>
  </r>
  <r>
    <n v="20682"/>
    <d v="2023-02-07T00:00:00"/>
    <d v="1899-12-30T07:04:43"/>
    <n v="5"/>
    <s v="Lower Manhattan"/>
    <n v="40"/>
    <n v="1"/>
    <n v="3.75"/>
    <s v="Coffee"/>
    <s v="Barista Espresso"/>
    <s v="Cappuccino"/>
    <x v="2"/>
    <n v="3.75"/>
    <s v="Tuesday"/>
    <n v="7"/>
    <s v="February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x v="2"/>
    <n v="3.75"/>
    <s v="Tuesday"/>
    <n v="7"/>
    <s v="February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x v="2"/>
    <n v="3.75"/>
    <s v="Tuesday"/>
    <n v="9"/>
    <s v="February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x v="2"/>
    <n v="3.75"/>
    <s v="Tuesday"/>
    <n v="10"/>
    <s v="February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x v="2"/>
    <n v="3.75"/>
    <s v="Tuesday"/>
    <n v="13"/>
    <s v="February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x v="2"/>
    <n v="3.75"/>
    <s v="Tuesday"/>
    <n v="17"/>
    <s v="February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x v="2"/>
    <n v="3.75"/>
    <s v="Wednesday"/>
    <n v="8"/>
    <s v="February"/>
    <n v="3"/>
    <n v="2"/>
  </r>
  <r>
    <n v="21593"/>
    <d v="2023-02-08T00:00:00"/>
    <d v="1899-12-30T13:03:08"/>
    <n v="5"/>
    <s v="Lower Manhattan"/>
    <n v="40"/>
    <n v="1"/>
    <n v="3.75"/>
    <s v="Coffee"/>
    <s v="Barista Espresso"/>
    <s v="Cappuccino"/>
    <x v="2"/>
    <n v="3.75"/>
    <s v="Wednesday"/>
    <n v="13"/>
    <s v="February"/>
    <n v="3"/>
    <n v="2"/>
  </r>
  <r>
    <n v="21637"/>
    <d v="2023-02-08T00:00:00"/>
    <d v="1899-12-30T14:03:33"/>
    <n v="3"/>
    <s v="Astoria"/>
    <n v="40"/>
    <n v="1"/>
    <n v="3.75"/>
    <s v="Coffee"/>
    <s v="Barista Espresso"/>
    <s v="Cappuccino"/>
    <x v="2"/>
    <n v="3.75"/>
    <s v="Wednesday"/>
    <n v="14"/>
    <s v="February"/>
    <n v="3"/>
    <n v="2"/>
  </r>
  <r>
    <n v="21672"/>
    <d v="2023-02-08T00:00:00"/>
    <d v="1899-12-30T15:23:20"/>
    <n v="3"/>
    <s v="Astoria"/>
    <n v="40"/>
    <n v="1"/>
    <n v="3.75"/>
    <s v="Coffee"/>
    <s v="Barista Espresso"/>
    <s v="Cappuccino"/>
    <x v="2"/>
    <n v="3.75"/>
    <s v="Wednesday"/>
    <n v="15"/>
    <s v="February"/>
    <n v="3"/>
    <n v="2"/>
  </r>
  <r>
    <n v="21763"/>
    <d v="2023-02-08T00:00:00"/>
    <d v="1899-12-30T18:07:49"/>
    <n v="5"/>
    <s v="Lower Manhattan"/>
    <n v="40"/>
    <n v="1"/>
    <n v="3.75"/>
    <s v="Coffee"/>
    <s v="Barista Espresso"/>
    <s v="Cappuccino"/>
    <x v="2"/>
    <n v="3.75"/>
    <s v="Wednesday"/>
    <n v="18"/>
    <s v="February"/>
    <n v="3"/>
    <n v="2"/>
  </r>
  <r>
    <n v="21792"/>
    <d v="2023-02-08T00:00:00"/>
    <d v="1899-12-30T19:01:29"/>
    <n v="8"/>
    <s v="Hell's Kitchen"/>
    <n v="40"/>
    <n v="1"/>
    <n v="3.75"/>
    <s v="Coffee"/>
    <s v="Barista Espresso"/>
    <s v="Cappuccino"/>
    <x v="2"/>
    <n v="3.75"/>
    <s v="Wednesday"/>
    <n v="19"/>
    <s v="February"/>
    <n v="3"/>
    <n v="2"/>
  </r>
  <r>
    <n v="21979"/>
    <d v="2023-02-09T00:00:00"/>
    <d v="1899-12-30T09:04:31"/>
    <n v="3"/>
    <s v="Astoria"/>
    <n v="40"/>
    <n v="1"/>
    <n v="3.75"/>
    <s v="Coffee"/>
    <s v="Barista Espresso"/>
    <s v="Cappuccino"/>
    <x v="2"/>
    <n v="3.75"/>
    <s v="Thursday"/>
    <n v="9"/>
    <s v="February"/>
    <n v="4"/>
    <n v="2"/>
  </r>
  <r>
    <n v="21982"/>
    <d v="2023-02-09T00:00:00"/>
    <d v="1899-12-30T09:04:31"/>
    <n v="3"/>
    <s v="Astoria"/>
    <n v="40"/>
    <n v="1"/>
    <n v="3.75"/>
    <s v="Coffee"/>
    <s v="Barista Espresso"/>
    <s v="Cappuccino"/>
    <x v="2"/>
    <n v="3.75"/>
    <s v="Thursday"/>
    <n v="9"/>
    <s v="February"/>
    <n v="4"/>
    <n v="2"/>
  </r>
  <r>
    <n v="22065"/>
    <d v="2023-02-09T00:00:00"/>
    <d v="1899-12-30T09:56:57"/>
    <n v="5"/>
    <s v="Lower Manhattan"/>
    <n v="40"/>
    <n v="1"/>
    <n v="3.75"/>
    <s v="Coffee"/>
    <s v="Barista Espresso"/>
    <s v="Cappuccino"/>
    <x v="2"/>
    <n v="3.75"/>
    <s v="Thursday"/>
    <n v="9"/>
    <s v="February"/>
    <n v="4"/>
    <n v="2"/>
  </r>
  <r>
    <n v="22066"/>
    <d v="2023-02-09T00:00:00"/>
    <d v="1899-12-30T09:56:57"/>
    <n v="5"/>
    <s v="Lower Manhattan"/>
    <n v="40"/>
    <n v="1"/>
    <n v="3.75"/>
    <s v="Coffee"/>
    <s v="Barista Espresso"/>
    <s v="Cappuccino"/>
    <x v="2"/>
    <n v="3.75"/>
    <s v="Thursday"/>
    <n v="9"/>
    <s v="February"/>
    <n v="4"/>
    <n v="2"/>
  </r>
  <r>
    <n v="22254"/>
    <d v="2023-02-09T00:00:00"/>
    <d v="1899-12-30T14:21:11"/>
    <n v="8"/>
    <s v="Hell's Kitchen"/>
    <n v="40"/>
    <n v="1"/>
    <n v="3.75"/>
    <s v="Coffee"/>
    <s v="Barista Espresso"/>
    <s v="Cappuccino"/>
    <x v="2"/>
    <n v="3.75"/>
    <s v="Thursday"/>
    <n v="14"/>
    <s v="February"/>
    <n v="4"/>
    <n v="2"/>
  </r>
  <r>
    <n v="22296"/>
    <d v="2023-02-09T00:00:00"/>
    <d v="1899-12-30T16:04:41"/>
    <n v="3"/>
    <s v="Astoria"/>
    <n v="40"/>
    <n v="1"/>
    <n v="3.75"/>
    <s v="Coffee"/>
    <s v="Barista Espresso"/>
    <s v="Cappuccino"/>
    <x v="2"/>
    <n v="3.75"/>
    <s v="Thursday"/>
    <n v="16"/>
    <s v="February"/>
    <n v="4"/>
    <n v="2"/>
  </r>
  <r>
    <n v="22305"/>
    <d v="2023-02-09T00:00:00"/>
    <d v="1899-12-30T16:22:20"/>
    <n v="3"/>
    <s v="Astoria"/>
    <n v="40"/>
    <n v="1"/>
    <n v="3.75"/>
    <s v="Coffee"/>
    <s v="Barista Espresso"/>
    <s v="Cappuccino"/>
    <x v="2"/>
    <n v="3.75"/>
    <s v="Thursday"/>
    <n v="16"/>
    <s v="February"/>
    <n v="4"/>
    <n v="2"/>
  </r>
  <r>
    <n v="22462"/>
    <d v="2023-02-10T00:00:00"/>
    <d v="1899-12-30T07:22:34"/>
    <n v="5"/>
    <s v="Lower Manhattan"/>
    <n v="40"/>
    <n v="1"/>
    <n v="3.75"/>
    <s v="Coffee"/>
    <s v="Barista Espresso"/>
    <s v="Cappuccino"/>
    <x v="2"/>
    <n v="3.75"/>
    <s v="Friday"/>
    <n v="7"/>
    <s v="February"/>
    <n v="5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x v="2"/>
    <n v="3.75"/>
    <s v="Friday"/>
    <n v="8"/>
    <s v="February"/>
    <n v="5"/>
    <n v="2"/>
  </r>
  <r>
    <n v="22701"/>
    <d v="2023-02-10T00:00:00"/>
    <d v="1899-12-30T10:06:59"/>
    <n v="3"/>
    <s v="Astoria"/>
    <n v="40"/>
    <n v="1"/>
    <n v="3.75"/>
    <s v="Coffee"/>
    <s v="Barista Espresso"/>
    <s v="Cappuccino"/>
    <x v="2"/>
    <n v="3.75"/>
    <s v="Friday"/>
    <n v="10"/>
    <s v="February"/>
    <n v="5"/>
    <n v="2"/>
  </r>
  <r>
    <n v="23377"/>
    <d v="2023-02-11T00:00:00"/>
    <d v="1899-12-30T11:32:45"/>
    <n v="3"/>
    <s v="Astoria"/>
    <n v="40"/>
    <n v="1"/>
    <n v="3.75"/>
    <s v="Coffee"/>
    <s v="Barista Espresso"/>
    <s v="Cappuccino"/>
    <x v="2"/>
    <n v="3.75"/>
    <s v="Saturday"/>
    <n v="11"/>
    <s v="February"/>
    <n v="6"/>
    <n v="2"/>
  </r>
  <r>
    <n v="23599"/>
    <d v="2023-02-12T00:00:00"/>
    <d v="1899-12-30T06:30:55"/>
    <n v="5"/>
    <s v="Lower Manhattan"/>
    <n v="40"/>
    <n v="1"/>
    <n v="3.75"/>
    <s v="Coffee"/>
    <s v="Barista Espresso"/>
    <s v="Cappuccino"/>
    <x v="2"/>
    <n v="3.75"/>
    <s v="Sunday"/>
    <n v="6"/>
    <s v="February"/>
    <n v="0"/>
    <n v="2"/>
  </r>
  <r>
    <n v="23637"/>
    <d v="2023-02-12T00:00:00"/>
    <d v="1899-12-30T07:12:08"/>
    <n v="5"/>
    <s v="Lower Manhattan"/>
    <n v="40"/>
    <n v="1"/>
    <n v="3.75"/>
    <s v="Coffee"/>
    <s v="Barista Espresso"/>
    <s v="Cappuccino"/>
    <x v="2"/>
    <n v="3.75"/>
    <s v="Sunday"/>
    <n v="7"/>
    <s v="February"/>
    <n v="0"/>
    <n v="2"/>
  </r>
  <r>
    <n v="23782"/>
    <d v="2023-02-12T00:00:00"/>
    <d v="1899-12-30T09:25:15"/>
    <n v="5"/>
    <s v="Lower Manhattan"/>
    <n v="40"/>
    <n v="1"/>
    <n v="3.75"/>
    <s v="Coffee"/>
    <s v="Barista Espresso"/>
    <s v="Cappuccino"/>
    <x v="2"/>
    <n v="3.75"/>
    <s v="Sunday"/>
    <n v="9"/>
    <s v="February"/>
    <n v="0"/>
    <n v="2"/>
  </r>
  <r>
    <n v="23814"/>
    <d v="2023-02-12T00:00:00"/>
    <d v="1899-12-30T09:48:09"/>
    <n v="3"/>
    <s v="Astoria"/>
    <n v="40"/>
    <n v="1"/>
    <n v="3.75"/>
    <s v="Coffee"/>
    <s v="Barista Espresso"/>
    <s v="Cappuccino"/>
    <x v="2"/>
    <n v="3.75"/>
    <s v="Sunday"/>
    <n v="9"/>
    <s v="February"/>
    <n v="0"/>
    <n v="2"/>
  </r>
  <r>
    <n v="24162"/>
    <d v="2023-02-12T00:00:00"/>
    <d v="1899-12-30T18:28:10"/>
    <n v="8"/>
    <s v="Hell's Kitchen"/>
    <n v="40"/>
    <n v="1"/>
    <n v="3.75"/>
    <s v="Coffee"/>
    <s v="Barista Espresso"/>
    <s v="Cappuccino"/>
    <x v="2"/>
    <n v="3.75"/>
    <s v="Sunday"/>
    <n v="18"/>
    <s v="February"/>
    <n v="0"/>
    <n v="2"/>
  </r>
  <r>
    <n v="24421"/>
    <d v="2023-02-13T00:00:00"/>
    <d v="1899-12-30T09:34:21"/>
    <n v="8"/>
    <s v="Hell's Kitchen"/>
    <n v="40"/>
    <n v="1"/>
    <n v="3.75"/>
    <s v="Coffee"/>
    <s v="Barista Espresso"/>
    <s v="Cappuccino"/>
    <x v="2"/>
    <n v="3.75"/>
    <s v="Monday"/>
    <n v="9"/>
    <s v="February"/>
    <n v="1"/>
    <n v="2"/>
  </r>
  <r>
    <n v="24742"/>
    <d v="2023-02-13T00:00:00"/>
    <d v="1899-12-30T18:11:40"/>
    <n v="3"/>
    <s v="Astoria"/>
    <n v="40"/>
    <n v="1"/>
    <n v="3.75"/>
    <s v="Coffee"/>
    <s v="Barista Espresso"/>
    <s v="Cappuccino"/>
    <x v="2"/>
    <n v="3.75"/>
    <s v="Monday"/>
    <n v="18"/>
    <s v="February"/>
    <n v="1"/>
    <n v="2"/>
  </r>
  <r>
    <n v="24775"/>
    <d v="2023-02-13T00:00:00"/>
    <d v="1899-12-30T19:48:37"/>
    <n v="8"/>
    <s v="Hell's Kitchen"/>
    <n v="40"/>
    <n v="1"/>
    <n v="3.75"/>
    <s v="Coffee"/>
    <s v="Barista Espresso"/>
    <s v="Cappuccino"/>
    <x v="2"/>
    <n v="3.75"/>
    <s v="Monday"/>
    <n v="19"/>
    <s v="February"/>
    <n v="1"/>
    <n v="2"/>
  </r>
  <r>
    <n v="24901"/>
    <d v="2023-02-14T00:00:00"/>
    <d v="1899-12-30T08:46:57"/>
    <n v="8"/>
    <s v="Hell's Kitchen"/>
    <n v="40"/>
    <n v="1"/>
    <n v="3.75"/>
    <s v="Coffee"/>
    <s v="Barista Espresso"/>
    <s v="Cappuccino"/>
    <x v="2"/>
    <n v="3.75"/>
    <s v="Tuesday"/>
    <n v="8"/>
    <s v="February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x v="2"/>
    <n v="3.75"/>
    <s v="Tuesday"/>
    <n v="8"/>
    <s v="February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x v="2"/>
    <n v="3.75"/>
    <s v="Tuesday"/>
    <n v="8"/>
    <s v="February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x v="2"/>
    <n v="3.75"/>
    <s v="Tuesday"/>
    <n v="9"/>
    <s v="February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x v="2"/>
    <n v="3.75"/>
    <s v="Tuesday"/>
    <n v="9"/>
    <s v="February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x v="2"/>
    <n v="3.75"/>
    <s v="Tuesday"/>
    <n v="10"/>
    <s v="February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x v="2"/>
    <n v="3.75"/>
    <s v="Tuesday"/>
    <n v="11"/>
    <s v="February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x v="2"/>
    <n v="3.75"/>
    <s v="Tuesday"/>
    <n v="19"/>
    <s v="February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x v="2"/>
    <n v="3.75"/>
    <s v="Wednesday"/>
    <n v="8"/>
    <s v="February"/>
    <n v="3"/>
    <n v="2"/>
  </r>
  <r>
    <n v="25583"/>
    <d v="2023-02-15T00:00:00"/>
    <d v="1899-12-30T08:56:19"/>
    <n v="3"/>
    <s v="Astoria"/>
    <n v="40"/>
    <n v="1"/>
    <n v="3.75"/>
    <s v="Coffee"/>
    <s v="Barista Espresso"/>
    <s v="Cappuccino"/>
    <x v="2"/>
    <n v="3.75"/>
    <s v="Wednesday"/>
    <n v="8"/>
    <s v="February"/>
    <n v="3"/>
    <n v="2"/>
  </r>
  <r>
    <n v="25664"/>
    <d v="2023-02-15T00:00:00"/>
    <d v="1899-12-30T09:51:26"/>
    <n v="3"/>
    <s v="Astoria"/>
    <n v="40"/>
    <n v="1"/>
    <n v="3.75"/>
    <s v="Coffee"/>
    <s v="Barista Espresso"/>
    <s v="Cappuccino"/>
    <x v="2"/>
    <n v="3.75"/>
    <s v="Wednesday"/>
    <n v="9"/>
    <s v="February"/>
    <n v="3"/>
    <n v="2"/>
  </r>
  <r>
    <n v="25743"/>
    <d v="2023-02-15T00:00:00"/>
    <d v="1899-12-30T10:38:53"/>
    <n v="5"/>
    <s v="Lower Manhattan"/>
    <n v="40"/>
    <n v="1"/>
    <n v="3.75"/>
    <s v="Coffee"/>
    <s v="Barista Espresso"/>
    <s v="Cappuccino"/>
    <x v="2"/>
    <n v="3.75"/>
    <s v="Wednesday"/>
    <n v="10"/>
    <s v="February"/>
    <n v="3"/>
    <n v="2"/>
  </r>
  <r>
    <n v="25951"/>
    <d v="2023-02-15T00:00:00"/>
    <d v="1899-12-30T18:17:42"/>
    <n v="3"/>
    <s v="Astoria"/>
    <n v="40"/>
    <n v="1"/>
    <n v="3.75"/>
    <s v="Coffee"/>
    <s v="Barista Espresso"/>
    <s v="Cappuccino"/>
    <x v="2"/>
    <n v="3.75"/>
    <s v="Wednesday"/>
    <n v="18"/>
    <s v="February"/>
    <n v="3"/>
    <n v="2"/>
  </r>
  <r>
    <n v="26212"/>
    <d v="2023-02-16T00:00:00"/>
    <d v="1899-12-30T08:59:00"/>
    <n v="8"/>
    <s v="Hell's Kitchen"/>
    <n v="40"/>
    <n v="1"/>
    <n v="3.75"/>
    <s v="Coffee"/>
    <s v="Barista Espresso"/>
    <s v="Cappuccino"/>
    <x v="2"/>
    <n v="3.75"/>
    <s v="Thursday"/>
    <n v="8"/>
    <s v="February"/>
    <n v="4"/>
    <n v="2"/>
  </r>
  <r>
    <n v="26366"/>
    <d v="2023-02-16T00:00:00"/>
    <d v="1899-12-30T10:51:48"/>
    <n v="3"/>
    <s v="Astoria"/>
    <n v="40"/>
    <n v="1"/>
    <n v="3.75"/>
    <s v="Coffee"/>
    <s v="Barista Espresso"/>
    <s v="Cappuccino"/>
    <x v="2"/>
    <n v="3.75"/>
    <s v="Thursday"/>
    <n v="10"/>
    <s v="February"/>
    <n v="4"/>
    <n v="2"/>
  </r>
  <r>
    <n v="26439"/>
    <d v="2023-02-16T00:00:00"/>
    <d v="1899-12-30T12:57:17"/>
    <n v="3"/>
    <s v="Astoria"/>
    <n v="40"/>
    <n v="1"/>
    <n v="3.75"/>
    <s v="Coffee"/>
    <s v="Barista Espresso"/>
    <s v="Cappuccino"/>
    <x v="2"/>
    <n v="3.75"/>
    <s v="Thursday"/>
    <n v="12"/>
    <s v="February"/>
    <n v="4"/>
    <n v="2"/>
  </r>
  <r>
    <n v="26476"/>
    <d v="2023-02-16T00:00:00"/>
    <d v="1899-12-30T14:06:49"/>
    <n v="3"/>
    <s v="Astoria"/>
    <n v="40"/>
    <n v="1"/>
    <n v="3.75"/>
    <s v="Coffee"/>
    <s v="Barista Espresso"/>
    <s v="Cappuccino"/>
    <x v="2"/>
    <n v="3.75"/>
    <s v="Thursday"/>
    <n v="14"/>
    <s v="February"/>
    <n v="4"/>
    <n v="2"/>
  </r>
  <r>
    <n v="26599"/>
    <d v="2023-02-16T00:00:00"/>
    <d v="1899-12-30T18:19:36"/>
    <n v="8"/>
    <s v="Hell's Kitchen"/>
    <n v="40"/>
    <n v="1"/>
    <n v="3.75"/>
    <s v="Coffee"/>
    <s v="Barista Espresso"/>
    <s v="Cappuccino"/>
    <x v="2"/>
    <n v="3.75"/>
    <s v="Thursday"/>
    <n v="18"/>
    <s v="February"/>
    <n v="4"/>
    <n v="2"/>
  </r>
  <r>
    <n v="26705"/>
    <d v="2023-02-17T00:00:00"/>
    <d v="1899-12-30T07:27:11"/>
    <n v="8"/>
    <s v="Hell's Kitchen"/>
    <n v="40"/>
    <n v="1"/>
    <n v="3.75"/>
    <s v="Coffee"/>
    <s v="Barista Espresso"/>
    <s v="Cappuccino"/>
    <x v="2"/>
    <n v="3.75"/>
    <s v="Friday"/>
    <n v="7"/>
    <s v="February"/>
    <n v="5"/>
    <n v="2"/>
  </r>
  <r>
    <n v="26769"/>
    <d v="2023-02-17T00:00:00"/>
    <d v="1899-12-30T08:29:31"/>
    <n v="8"/>
    <s v="Hell's Kitchen"/>
    <n v="40"/>
    <n v="1"/>
    <n v="3.75"/>
    <s v="Coffee"/>
    <s v="Barista Espresso"/>
    <s v="Cappuccino"/>
    <x v="2"/>
    <n v="3.75"/>
    <s v="Friday"/>
    <n v="8"/>
    <s v="February"/>
    <n v="5"/>
    <n v="2"/>
  </r>
  <r>
    <n v="26848"/>
    <d v="2023-02-17T00:00:00"/>
    <d v="1899-12-30T09:44:32"/>
    <n v="3"/>
    <s v="Astoria"/>
    <n v="40"/>
    <n v="1"/>
    <n v="3.75"/>
    <s v="Coffee"/>
    <s v="Barista Espresso"/>
    <s v="Cappuccino"/>
    <x v="2"/>
    <n v="3.75"/>
    <s v="Friday"/>
    <n v="9"/>
    <s v="February"/>
    <n v="5"/>
    <n v="2"/>
  </r>
  <r>
    <n v="26864"/>
    <d v="2023-02-17T00:00:00"/>
    <d v="1899-12-30T09:53:28"/>
    <n v="3"/>
    <s v="Astoria"/>
    <n v="40"/>
    <n v="1"/>
    <n v="3.75"/>
    <s v="Coffee"/>
    <s v="Barista Espresso"/>
    <s v="Cappuccino"/>
    <x v="2"/>
    <n v="3.75"/>
    <s v="Friday"/>
    <n v="9"/>
    <s v="February"/>
    <n v="5"/>
    <n v="2"/>
  </r>
  <r>
    <n v="27114"/>
    <d v="2023-02-17T00:00:00"/>
    <d v="1899-12-30T17:11:10"/>
    <n v="5"/>
    <s v="Lower Manhattan"/>
    <n v="40"/>
    <n v="1"/>
    <n v="3.75"/>
    <s v="Coffee"/>
    <s v="Barista Espresso"/>
    <s v="Cappuccino"/>
    <x v="2"/>
    <n v="3.75"/>
    <s v="Friday"/>
    <n v="17"/>
    <s v="February"/>
    <n v="5"/>
    <n v="2"/>
  </r>
  <r>
    <n v="27131"/>
    <d v="2023-02-17T00:00:00"/>
    <d v="1899-12-30T17:38:32"/>
    <n v="3"/>
    <s v="Astoria"/>
    <n v="40"/>
    <n v="1"/>
    <n v="3.75"/>
    <s v="Coffee"/>
    <s v="Barista Espresso"/>
    <s v="Cappuccino"/>
    <x v="2"/>
    <n v="3.75"/>
    <s v="Friday"/>
    <n v="17"/>
    <s v="February"/>
    <n v="5"/>
    <n v="2"/>
  </r>
  <r>
    <n v="27305"/>
    <d v="2023-02-18T00:00:00"/>
    <d v="1899-12-30T08:04:30"/>
    <n v="8"/>
    <s v="Hell's Kitchen"/>
    <n v="40"/>
    <n v="1"/>
    <n v="3.75"/>
    <s v="Coffee"/>
    <s v="Barista Espresso"/>
    <s v="Cappuccino"/>
    <x v="2"/>
    <n v="3.75"/>
    <s v="Saturday"/>
    <n v="8"/>
    <s v="February"/>
    <n v="6"/>
    <n v="2"/>
  </r>
  <r>
    <n v="27519"/>
    <d v="2023-02-18T00:00:00"/>
    <d v="1899-12-30T10:47:00"/>
    <n v="3"/>
    <s v="Astoria"/>
    <n v="40"/>
    <n v="1"/>
    <n v="3.75"/>
    <s v="Coffee"/>
    <s v="Barista Espresso"/>
    <s v="Cappuccino"/>
    <x v="2"/>
    <n v="3.75"/>
    <s v="Saturday"/>
    <n v="10"/>
    <s v="February"/>
    <n v="6"/>
    <n v="2"/>
  </r>
  <r>
    <n v="27623"/>
    <d v="2023-02-18T00:00:00"/>
    <d v="1899-12-30T13:37:23"/>
    <n v="5"/>
    <s v="Lower Manhattan"/>
    <n v="40"/>
    <n v="1"/>
    <n v="3.75"/>
    <s v="Coffee"/>
    <s v="Barista Espresso"/>
    <s v="Cappuccino"/>
    <x v="2"/>
    <n v="3.75"/>
    <s v="Saturday"/>
    <n v="13"/>
    <s v="February"/>
    <n v="6"/>
    <n v="2"/>
  </r>
  <r>
    <n v="27632"/>
    <d v="2023-02-18T00:00:00"/>
    <d v="1899-12-30T13:56:13"/>
    <n v="5"/>
    <s v="Lower Manhattan"/>
    <n v="40"/>
    <n v="1"/>
    <n v="3.75"/>
    <s v="Coffee"/>
    <s v="Barista Espresso"/>
    <s v="Cappuccino"/>
    <x v="2"/>
    <n v="3.75"/>
    <s v="Saturday"/>
    <n v="13"/>
    <s v="February"/>
    <n v="6"/>
    <n v="2"/>
  </r>
  <r>
    <n v="27636"/>
    <d v="2023-02-18T00:00:00"/>
    <d v="1899-12-30T14:02:43"/>
    <n v="5"/>
    <s v="Lower Manhattan"/>
    <n v="40"/>
    <n v="1"/>
    <n v="3.75"/>
    <s v="Coffee"/>
    <s v="Barista Espresso"/>
    <s v="Cappuccino"/>
    <x v="2"/>
    <n v="3.75"/>
    <s v="Saturday"/>
    <n v="14"/>
    <s v="February"/>
    <n v="6"/>
    <n v="2"/>
  </r>
  <r>
    <n v="27726"/>
    <d v="2023-02-18T00:00:00"/>
    <d v="1899-12-30T17:23:37"/>
    <n v="5"/>
    <s v="Lower Manhattan"/>
    <n v="40"/>
    <n v="1"/>
    <n v="3.75"/>
    <s v="Coffee"/>
    <s v="Barista Espresso"/>
    <s v="Cappuccino"/>
    <x v="2"/>
    <n v="3.75"/>
    <s v="Saturday"/>
    <n v="17"/>
    <s v="February"/>
    <n v="6"/>
    <n v="2"/>
  </r>
  <r>
    <n v="27978"/>
    <d v="2023-02-19T00:00:00"/>
    <d v="1899-12-30T08:43:27"/>
    <n v="5"/>
    <s v="Lower Manhattan"/>
    <n v="40"/>
    <n v="1"/>
    <n v="3.75"/>
    <s v="Coffee"/>
    <s v="Barista Espresso"/>
    <s v="Cappuccino"/>
    <x v="2"/>
    <n v="3.75"/>
    <s v="Sunday"/>
    <n v="8"/>
    <s v="February"/>
    <n v="0"/>
    <n v="2"/>
  </r>
  <r>
    <n v="27992"/>
    <d v="2023-02-19T00:00:00"/>
    <d v="1899-12-30T08:56:19"/>
    <n v="3"/>
    <s v="Astoria"/>
    <n v="40"/>
    <n v="1"/>
    <n v="3.75"/>
    <s v="Coffee"/>
    <s v="Barista Espresso"/>
    <s v="Cappuccino"/>
    <x v="2"/>
    <n v="3.75"/>
    <s v="Sunday"/>
    <n v="8"/>
    <s v="February"/>
    <n v="0"/>
    <n v="2"/>
  </r>
  <r>
    <n v="28012"/>
    <d v="2023-02-19T00:00:00"/>
    <d v="1899-12-30T09:07:16"/>
    <n v="8"/>
    <s v="Hell's Kitchen"/>
    <n v="40"/>
    <n v="1"/>
    <n v="3.75"/>
    <s v="Coffee"/>
    <s v="Barista Espresso"/>
    <s v="Cappuccino"/>
    <x v="2"/>
    <n v="3.75"/>
    <s v="Sunday"/>
    <n v="9"/>
    <s v="February"/>
    <n v="0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x v="2"/>
    <n v="3.75"/>
    <s v="Sunday"/>
    <n v="10"/>
    <s v="February"/>
    <n v="0"/>
    <n v="2"/>
  </r>
  <r>
    <n v="28337"/>
    <d v="2023-02-19T00:00:00"/>
    <d v="1899-12-30T15:50:26"/>
    <n v="5"/>
    <s v="Lower Manhattan"/>
    <n v="40"/>
    <n v="1"/>
    <n v="3.75"/>
    <s v="Coffee"/>
    <s v="Barista Espresso"/>
    <s v="Cappuccino"/>
    <x v="2"/>
    <n v="3.75"/>
    <s v="Sunday"/>
    <n v="15"/>
    <s v="February"/>
    <n v="0"/>
    <n v="2"/>
  </r>
  <r>
    <n v="28418"/>
    <d v="2023-02-19T00:00:00"/>
    <d v="1899-12-30T18:17:42"/>
    <n v="3"/>
    <s v="Astoria"/>
    <n v="40"/>
    <n v="1"/>
    <n v="3.75"/>
    <s v="Coffee"/>
    <s v="Barista Espresso"/>
    <s v="Cappuccino"/>
    <x v="2"/>
    <n v="3.75"/>
    <s v="Sunday"/>
    <n v="18"/>
    <s v="February"/>
    <n v="0"/>
    <n v="2"/>
  </r>
  <r>
    <n v="28431"/>
    <d v="2023-02-19T00:00:00"/>
    <d v="1899-12-30T18:39:01"/>
    <n v="8"/>
    <s v="Hell's Kitchen"/>
    <n v="40"/>
    <n v="1"/>
    <n v="3.75"/>
    <s v="Coffee"/>
    <s v="Barista Espresso"/>
    <s v="Cappuccino"/>
    <x v="2"/>
    <n v="3.75"/>
    <s v="Sunday"/>
    <n v="18"/>
    <s v="February"/>
    <n v="0"/>
    <n v="2"/>
  </r>
  <r>
    <n v="28466"/>
    <d v="2023-02-20T00:00:00"/>
    <d v="1899-12-30T07:11:51"/>
    <n v="5"/>
    <s v="Lower Manhattan"/>
    <n v="40"/>
    <n v="1"/>
    <n v="3.75"/>
    <s v="Coffee"/>
    <s v="Barista Espresso"/>
    <s v="Cappuccino"/>
    <x v="2"/>
    <n v="3.75"/>
    <s v="Monday"/>
    <n v="7"/>
    <s v="February"/>
    <n v="1"/>
    <n v="2"/>
  </r>
  <r>
    <n v="28494"/>
    <d v="2023-02-20T00:00:00"/>
    <d v="1899-12-30T07:42:43"/>
    <n v="5"/>
    <s v="Lower Manhattan"/>
    <n v="40"/>
    <n v="1"/>
    <n v="3.75"/>
    <s v="Coffee"/>
    <s v="Barista Espresso"/>
    <s v="Cappuccino"/>
    <x v="2"/>
    <n v="3.75"/>
    <s v="Monday"/>
    <n v="7"/>
    <s v="February"/>
    <n v="1"/>
    <n v="2"/>
  </r>
  <r>
    <n v="28630"/>
    <d v="2023-02-20T00:00:00"/>
    <d v="1899-12-30T09:05:48"/>
    <n v="8"/>
    <s v="Hell's Kitchen"/>
    <n v="40"/>
    <n v="1"/>
    <n v="3.75"/>
    <s v="Coffee"/>
    <s v="Barista Espresso"/>
    <s v="Cappuccino"/>
    <x v="2"/>
    <n v="3.75"/>
    <s v="Monday"/>
    <n v="9"/>
    <s v="February"/>
    <n v="1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x v="2"/>
    <n v="3.75"/>
    <s v="Monday"/>
    <n v="9"/>
    <s v="February"/>
    <n v="1"/>
    <n v="2"/>
  </r>
  <r>
    <n v="28877"/>
    <d v="2023-02-20T00:00:00"/>
    <d v="1899-12-30T12:43:11"/>
    <n v="3"/>
    <s v="Astoria"/>
    <n v="40"/>
    <n v="1"/>
    <n v="3.75"/>
    <s v="Coffee"/>
    <s v="Barista Espresso"/>
    <s v="Cappuccino"/>
    <x v="2"/>
    <n v="3.75"/>
    <s v="Monday"/>
    <n v="12"/>
    <s v="February"/>
    <n v="1"/>
    <n v="2"/>
  </r>
  <r>
    <n v="29038"/>
    <d v="2023-02-20T00:00:00"/>
    <d v="1899-12-30T18:31:12"/>
    <n v="3"/>
    <s v="Astoria"/>
    <n v="40"/>
    <n v="1"/>
    <n v="3.75"/>
    <s v="Coffee"/>
    <s v="Barista Espresso"/>
    <s v="Cappuccino"/>
    <x v="2"/>
    <n v="3.75"/>
    <s v="Monday"/>
    <n v="18"/>
    <s v="February"/>
    <n v="1"/>
    <n v="2"/>
  </r>
  <r>
    <n v="29194"/>
    <d v="2023-02-21T00:00:00"/>
    <d v="1899-12-30T08:56:49"/>
    <n v="8"/>
    <s v="Hell's Kitchen"/>
    <n v="40"/>
    <n v="1"/>
    <n v="3.75"/>
    <s v="Coffee"/>
    <s v="Barista Espresso"/>
    <s v="Cappuccino"/>
    <x v="2"/>
    <n v="3.75"/>
    <s v="Tuesday"/>
    <n v="8"/>
    <s v="February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x v="2"/>
    <n v="3.75"/>
    <s v="Tuesday"/>
    <n v="9"/>
    <s v="February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x v="2"/>
    <n v="3.75"/>
    <s v="Tuesday"/>
    <n v="9"/>
    <s v="February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x v="2"/>
    <n v="3.75"/>
    <s v="Tuesday"/>
    <n v="10"/>
    <s v="February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x v="2"/>
    <n v="3.75"/>
    <s v="Tuesday"/>
    <n v="13"/>
    <s v="February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x v="2"/>
    <n v="3.75"/>
    <s v="Tuesday"/>
    <n v="14"/>
    <s v="February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x v="2"/>
    <n v="3.75"/>
    <s v="Tuesday"/>
    <n v="15"/>
    <s v="February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x v="2"/>
    <n v="3.75"/>
    <s v="Tuesday"/>
    <n v="18"/>
    <s v="February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x v="2"/>
    <n v="3.75"/>
    <s v="Tuesday"/>
    <n v="20"/>
    <s v="February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x v="2"/>
    <n v="3.75"/>
    <s v="Wednesday"/>
    <n v="11"/>
    <s v="February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x v="2"/>
    <n v="3.75"/>
    <s v="Wednesday"/>
    <n v="11"/>
    <s v="February"/>
    <n v="3"/>
    <n v="2"/>
  </r>
  <r>
    <n v="30077"/>
    <d v="2023-02-22T00:00:00"/>
    <d v="1899-12-30T15:28:48"/>
    <n v="3"/>
    <s v="Astoria"/>
    <n v="40"/>
    <n v="1"/>
    <n v="3.75"/>
    <s v="Coffee"/>
    <s v="Barista Espresso"/>
    <s v="Cappuccino"/>
    <x v="2"/>
    <n v="3.75"/>
    <s v="Wednesday"/>
    <n v="15"/>
    <s v="February"/>
    <n v="3"/>
    <n v="2"/>
  </r>
  <r>
    <n v="30433"/>
    <d v="2023-02-23T00:00:00"/>
    <d v="1899-12-30T09:49:43"/>
    <n v="3"/>
    <s v="Astoria"/>
    <n v="40"/>
    <n v="1"/>
    <n v="3.75"/>
    <s v="Coffee"/>
    <s v="Barista Espresso"/>
    <s v="Cappuccino"/>
    <x v="2"/>
    <n v="3.75"/>
    <s v="Thursday"/>
    <n v="9"/>
    <s v="February"/>
    <n v="4"/>
    <n v="2"/>
  </r>
  <r>
    <n v="30453"/>
    <d v="2023-02-23T00:00:00"/>
    <d v="1899-12-30T10:04:48"/>
    <n v="8"/>
    <s v="Hell's Kitchen"/>
    <n v="40"/>
    <n v="1"/>
    <n v="3.75"/>
    <s v="Coffee"/>
    <s v="Barista Espresso"/>
    <s v="Cappuccino"/>
    <x v="2"/>
    <n v="3.75"/>
    <s v="Thursday"/>
    <n v="10"/>
    <s v="February"/>
    <n v="4"/>
    <n v="2"/>
  </r>
  <r>
    <n v="30483"/>
    <d v="2023-02-23T00:00:00"/>
    <d v="1899-12-30T10:42:07"/>
    <n v="5"/>
    <s v="Lower Manhattan"/>
    <n v="40"/>
    <n v="1"/>
    <n v="3.75"/>
    <s v="Coffee"/>
    <s v="Barista Espresso"/>
    <s v="Cappuccino"/>
    <x v="2"/>
    <n v="3.75"/>
    <s v="Thursday"/>
    <n v="10"/>
    <s v="February"/>
    <n v="4"/>
    <n v="2"/>
  </r>
  <r>
    <n v="30530"/>
    <d v="2023-02-23T00:00:00"/>
    <d v="1899-12-30T11:36:01"/>
    <n v="3"/>
    <s v="Astoria"/>
    <n v="40"/>
    <n v="1"/>
    <n v="3.75"/>
    <s v="Coffee"/>
    <s v="Barista Espresso"/>
    <s v="Cappuccino"/>
    <x v="2"/>
    <n v="3.75"/>
    <s v="Thursday"/>
    <n v="11"/>
    <s v="February"/>
    <n v="4"/>
    <n v="2"/>
  </r>
  <r>
    <n v="30588"/>
    <d v="2023-02-23T00:00:00"/>
    <d v="1899-12-30T13:50:22"/>
    <n v="3"/>
    <s v="Astoria"/>
    <n v="40"/>
    <n v="1"/>
    <n v="3.75"/>
    <s v="Coffee"/>
    <s v="Barista Espresso"/>
    <s v="Cappuccino"/>
    <x v="2"/>
    <n v="3.75"/>
    <s v="Thursday"/>
    <n v="13"/>
    <s v="February"/>
    <n v="4"/>
    <n v="2"/>
  </r>
  <r>
    <n v="30631"/>
    <d v="2023-02-23T00:00:00"/>
    <d v="1899-12-30T15:07:46"/>
    <n v="3"/>
    <s v="Astoria"/>
    <n v="40"/>
    <n v="1"/>
    <n v="3.75"/>
    <s v="Coffee"/>
    <s v="Barista Espresso"/>
    <s v="Cappuccino"/>
    <x v="2"/>
    <n v="3.75"/>
    <s v="Thursday"/>
    <n v="15"/>
    <s v="February"/>
    <n v="4"/>
    <n v="2"/>
  </r>
  <r>
    <n v="30680"/>
    <d v="2023-02-23T00:00:00"/>
    <d v="1899-12-30T16:36:05"/>
    <n v="5"/>
    <s v="Lower Manhattan"/>
    <n v="40"/>
    <n v="1"/>
    <n v="3.75"/>
    <s v="Coffee"/>
    <s v="Barista Espresso"/>
    <s v="Cappuccino"/>
    <x v="2"/>
    <n v="3.75"/>
    <s v="Thursday"/>
    <n v="16"/>
    <s v="February"/>
    <n v="4"/>
    <n v="2"/>
  </r>
  <r>
    <n v="30705"/>
    <d v="2023-02-23T00:00:00"/>
    <d v="1899-12-30T17:21:22"/>
    <n v="8"/>
    <s v="Hell's Kitchen"/>
    <n v="40"/>
    <n v="1"/>
    <n v="3.75"/>
    <s v="Coffee"/>
    <s v="Barista Espresso"/>
    <s v="Cappuccino"/>
    <x v="2"/>
    <n v="3.75"/>
    <s v="Thursday"/>
    <n v="17"/>
    <s v="February"/>
    <n v="4"/>
    <n v="2"/>
  </r>
  <r>
    <n v="30760"/>
    <d v="2023-02-23T00:00:00"/>
    <d v="1899-12-30T19:30:59"/>
    <n v="3"/>
    <s v="Astoria"/>
    <n v="40"/>
    <n v="1"/>
    <n v="3.75"/>
    <s v="Coffee"/>
    <s v="Barista Espresso"/>
    <s v="Cappuccino"/>
    <x v="2"/>
    <n v="3.75"/>
    <s v="Thursday"/>
    <n v="19"/>
    <s v="February"/>
    <n v="4"/>
    <n v="2"/>
  </r>
  <r>
    <n v="30874"/>
    <d v="2023-02-24T00:00:00"/>
    <d v="1899-12-30T07:54:40"/>
    <n v="8"/>
    <s v="Hell's Kitchen"/>
    <n v="40"/>
    <n v="1"/>
    <n v="3.75"/>
    <s v="Coffee"/>
    <s v="Barista Espresso"/>
    <s v="Cappuccino"/>
    <x v="2"/>
    <n v="3.75"/>
    <s v="Friday"/>
    <n v="7"/>
    <s v="February"/>
    <n v="5"/>
    <n v="2"/>
  </r>
  <r>
    <n v="30962"/>
    <d v="2023-02-24T00:00:00"/>
    <d v="1899-12-30T09:30:05"/>
    <n v="5"/>
    <s v="Lower Manhattan"/>
    <n v="40"/>
    <n v="1"/>
    <n v="3.75"/>
    <s v="Coffee"/>
    <s v="Barista Espresso"/>
    <s v="Cappuccino"/>
    <x v="2"/>
    <n v="3.75"/>
    <s v="Friday"/>
    <n v="9"/>
    <s v="February"/>
    <n v="5"/>
    <n v="2"/>
  </r>
  <r>
    <n v="31029"/>
    <d v="2023-02-24T00:00:00"/>
    <d v="1899-12-30T10:18:12"/>
    <n v="5"/>
    <s v="Lower Manhattan"/>
    <n v="40"/>
    <n v="1"/>
    <n v="3.75"/>
    <s v="Coffee"/>
    <s v="Barista Espresso"/>
    <s v="Cappuccino"/>
    <x v="2"/>
    <n v="3.75"/>
    <s v="Friday"/>
    <n v="10"/>
    <s v="February"/>
    <n v="5"/>
    <n v="2"/>
  </r>
  <r>
    <n v="31062"/>
    <d v="2023-02-24T00:00:00"/>
    <d v="1899-12-30T10:51:20"/>
    <n v="5"/>
    <s v="Lower Manhattan"/>
    <n v="40"/>
    <n v="1"/>
    <n v="3.75"/>
    <s v="Coffee"/>
    <s v="Barista Espresso"/>
    <s v="Cappuccino"/>
    <x v="2"/>
    <n v="3.75"/>
    <s v="Friday"/>
    <n v="10"/>
    <s v="February"/>
    <n v="5"/>
    <n v="2"/>
  </r>
  <r>
    <n v="31127"/>
    <d v="2023-02-24T00:00:00"/>
    <d v="1899-12-30T12:16:24"/>
    <n v="3"/>
    <s v="Astoria"/>
    <n v="40"/>
    <n v="1"/>
    <n v="3.75"/>
    <s v="Coffee"/>
    <s v="Barista Espresso"/>
    <s v="Cappuccino"/>
    <x v="2"/>
    <n v="3.75"/>
    <s v="Friday"/>
    <n v="12"/>
    <s v="February"/>
    <n v="5"/>
    <n v="2"/>
  </r>
  <r>
    <n v="31525"/>
    <d v="2023-02-25T00:00:00"/>
    <d v="1899-12-30T08:38:09"/>
    <n v="8"/>
    <s v="Hell's Kitchen"/>
    <n v="40"/>
    <n v="1"/>
    <n v="3.75"/>
    <s v="Coffee"/>
    <s v="Barista Espresso"/>
    <s v="Cappuccino"/>
    <x v="2"/>
    <n v="3.75"/>
    <s v="Saturday"/>
    <n v="8"/>
    <s v="February"/>
    <n v="6"/>
    <n v="2"/>
  </r>
  <r>
    <n v="31843"/>
    <d v="2023-02-25T00:00:00"/>
    <d v="1899-12-30T16:03:28"/>
    <n v="5"/>
    <s v="Lower Manhattan"/>
    <n v="40"/>
    <n v="1"/>
    <n v="3.75"/>
    <s v="Coffee"/>
    <s v="Barista Espresso"/>
    <s v="Cappuccino"/>
    <x v="2"/>
    <n v="3.75"/>
    <s v="Saturday"/>
    <n v="16"/>
    <s v="February"/>
    <n v="6"/>
    <n v="2"/>
  </r>
  <r>
    <n v="32127"/>
    <d v="2023-02-26T00:00:00"/>
    <d v="1899-12-30T09:12:14"/>
    <n v="5"/>
    <s v="Lower Manhattan"/>
    <n v="40"/>
    <n v="1"/>
    <n v="3.75"/>
    <s v="Coffee"/>
    <s v="Barista Espresso"/>
    <s v="Cappuccino"/>
    <x v="2"/>
    <n v="3.75"/>
    <s v="Sunday"/>
    <n v="9"/>
    <s v="February"/>
    <n v="0"/>
    <n v="2"/>
  </r>
  <r>
    <n v="32141"/>
    <d v="2023-02-26T00:00:00"/>
    <d v="1899-12-30T09:28:36"/>
    <n v="3"/>
    <s v="Astoria"/>
    <n v="40"/>
    <n v="1"/>
    <n v="3.75"/>
    <s v="Coffee"/>
    <s v="Barista Espresso"/>
    <s v="Cappuccino"/>
    <x v="2"/>
    <n v="3.75"/>
    <s v="Sunday"/>
    <n v="9"/>
    <s v="February"/>
    <n v="0"/>
    <n v="2"/>
  </r>
  <r>
    <n v="32209"/>
    <d v="2023-02-26T00:00:00"/>
    <d v="1899-12-30T10:35:33"/>
    <n v="5"/>
    <s v="Lower Manhattan"/>
    <n v="40"/>
    <n v="1"/>
    <n v="3.75"/>
    <s v="Coffee"/>
    <s v="Barista Espresso"/>
    <s v="Cappuccino"/>
    <x v="2"/>
    <n v="3.75"/>
    <s v="Sunday"/>
    <n v="10"/>
    <s v="February"/>
    <n v="0"/>
    <n v="2"/>
  </r>
  <r>
    <n v="32252"/>
    <d v="2023-02-26T00:00:00"/>
    <d v="1899-12-30T11:39:37"/>
    <n v="8"/>
    <s v="Hell's Kitchen"/>
    <n v="40"/>
    <n v="1"/>
    <n v="3.75"/>
    <s v="Coffee"/>
    <s v="Barista Espresso"/>
    <s v="Cappuccino"/>
    <x v="2"/>
    <n v="3.75"/>
    <s v="Sunday"/>
    <n v="11"/>
    <s v="February"/>
    <n v="0"/>
    <n v="2"/>
  </r>
  <r>
    <n v="32265"/>
    <d v="2023-02-26T00:00:00"/>
    <d v="1899-12-30T11:59:47"/>
    <n v="8"/>
    <s v="Hell's Kitchen"/>
    <n v="40"/>
    <n v="1"/>
    <n v="3.75"/>
    <s v="Coffee"/>
    <s v="Barista Espresso"/>
    <s v="Cappuccino"/>
    <x v="2"/>
    <n v="3.75"/>
    <s v="Sunday"/>
    <n v="11"/>
    <s v="February"/>
    <n v="0"/>
    <n v="2"/>
  </r>
  <r>
    <n v="32370"/>
    <d v="2023-02-26T00:00:00"/>
    <d v="1899-12-30T14:31:42"/>
    <n v="8"/>
    <s v="Hell's Kitchen"/>
    <n v="40"/>
    <n v="1"/>
    <n v="3.75"/>
    <s v="Coffee"/>
    <s v="Barista Espresso"/>
    <s v="Cappuccino"/>
    <x v="2"/>
    <n v="3.75"/>
    <s v="Sunday"/>
    <n v="14"/>
    <s v="February"/>
    <n v="0"/>
    <n v="2"/>
  </r>
  <r>
    <n v="33066"/>
    <d v="2023-02-27T00:00:00"/>
    <d v="1899-12-30T15:37:43"/>
    <n v="8"/>
    <s v="Hell's Kitchen"/>
    <n v="40"/>
    <n v="1"/>
    <n v="3.75"/>
    <s v="Coffee"/>
    <s v="Barista Espresso"/>
    <s v="Cappuccino"/>
    <x v="2"/>
    <n v="3.75"/>
    <s v="Monday"/>
    <n v="15"/>
    <s v="February"/>
    <n v="1"/>
    <n v="2"/>
  </r>
  <r>
    <n v="33121"/>
    <d v="2023-02-27T00:00:00"/>
    <d v="1899-12-30T17:11:20"/>
    <n v="5"/>
    <s v="Lower Manhattan"/>
    <n v="40"/>
    <n v="1"/>
    <n v="3.75"/>
    <s v="Coffee"/>
    <s v="Barista Espresso"/>
    <s v="Cappuccino"/>
    <x v="2"/>
    <n v="3.75"/>
    <s v="Monday"/>
    <n v="17"/>
    <s v="February"/>
    <n v="1"/>
    <n v="2"/>
  </r>
  <r>
    <n v="33159"/>
    <d v="2023-02-27T00:00:00"/>
    <d v="1899-12-30T18:18:33"/>
    <n v="3"/>
    <s v="Astoria"/>
    <n v="40"/>
    <n v="1"/>
    <n v="3.75"/>
    <s v="Coffee"/>
    <s v="Barista Espresso"/>
    <s v="Cappuccino"/>
    <x v="2"/>
    <n v="3.75"/>
    <s v="Monday"/>
    <n v="18"/>
    <s v="February"/>
    <n v="1"/>
    <n v="2"/>
  </r>
  <r>
    <n v="33217"/>
    <d v="2023-02-27T00:00:00"/>
    <d v="1899-12-30T20:57:19"/>
    <n v="8"/>
    <s v="Hell's Kitchen"/>
    <n v="40"/>
    <n v="1"/>
    <n v="3.75"/>
    <s v="Coffee"/>
    <s v="Barista Espresso"/>
    <s v="Cappuccino"/>
    <x v="2"/>
    <n v="3.75"/>
    <s v="Monday"/>
    <n v="20"/>
    <s v="February"/>
    <n v="1"/>
    <n v="2"/>
  </r>
  <r>
    <n v="33272"/>
    <d v="2023-02-28T00:00:00"/>
    <d v="1899-12-30T08:34:10"/>
    <n v="5"/>
    <s v="Lower Manhattan"/>
    <n v="40"/>
    <n v="1"/>
    <n v="3.75"/>
    <s v="Coffee"/>
    <s v="Barista Espresso"/>
    <s v="Cappuccino"/>
    <x v="2"/>
    <n v="3.75"/>
    <s v="Tuesday"/>
    <n v="8"/>
    <s v="February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x v="2"/>
    <n v="3.75"/>
    <s v="Tuesday"/>
    <n v="8"/>
    <s v="February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x v="2"/>
    <n v="3.75"/>
    <s v="Tuesday"/>
    <n v="9"/>
    <s v="February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x v="2"/>
    <n v="3.75"/>
    <s v="Tuesday"/>
    <n v="16"/>
    <s v="February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x v="2"/>
    <n v="3.75"/>
    <s v="Tuesday"/>
    <n v="18"/>
    <s v="February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x v="2"/>
    <n v="3.75"/>
    <s v="Tuesday"/>
    <n v="19"/>
    <s v="February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x v="2"/>
    <n v="3.75"/>
    <s v="Wednesday"/>
    <n v="7"/>
    <s v="March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x v="2"/>
    <n v="3.75"/>
    <s v="Wednesday"/>
    <n v="10"/>
    <s v="March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x v="2"/>
    <n v="3.75"/>
    <s v="Thursday"/>
    <n v="16"/>
    <s v="March"/>
    <n v="4"/>
    <n v="3"/>
  </r>
  <r>
    <n v="34843"/>
    <d v="2023-03-02T00:00:00"/>
    <d v="1899-12-30T16:24:22"/>
    <n v="5"/>
    <s v="Lower Manhattan"/>
    <n v="40"/>
    <n v="1"/>
    <n v="3.75"/>
    <s v="Coffee"/>
    <s v="Barista Espresso"/>
    <s v="Cappuccino"/>
    <x v="2"/>
    <n v="3.75"/>
    <s v="Thursday"/>
    <n v="16"/>
    <s v="March"/>
    <n v="4"/>
    <n v="3"/>
  </r>
  <r>
    <n v="34905"/>
    <d v="2023-03-02T00:00:00"/>
    <d v="1899-12-30T17:16:42"/>
    <n v="5"/>
    <s v="Lower Manhattan"/>
    <n v="40"/>
    <n v="1"/>
    <n v="3.75"/>
    <s v="Coffee"/>
    <s v="Barista Espresso"/>
    <s v="Cappuccino"/>
    <x v="2"/>
    <n v="3.75"/>
    <s v="Thursday"/>
    <n v="17"/>
    <s v="March"/>
    <n v="4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x v="2"/>
    <n v="3.75"/>
    <s v="Friday"/>
    <n v="8"/>
    <s v="March"/>
    <n v="5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x v="2"/>
    <n v="3.75"/>
    <s v="Friday"/>
    <n v="10"/>
    <s v="March"/>
    <n v="5"/>
    <n v="3"/>
  </r>
  <r>
    <n v="35976"/>
    <d v="2023-03-04T00:00:00"/>
    <d v="1899-12-30T12:37:22"/>
    <n v="5"/>
    <s v="Lower Manhattan"/>
    <n v="40"/>
    <n v="1"/>
    <n v="3.75"/>
    <s v="Coffee"/>
    <s v="Barista Espresso"/>
    <s v="Cappuccino"/>
    <x v="2"/>
    <n v="3.75"/>
    <s v="Saturday"/>
    <n v="12"/>
    <s v="March"/>
    <n v="6"/>
    <n v="3"/>
  </r>
  <r>
    <n v="36215"/>
    <d v="2023-03-04T00:00:00"/>
    <d v="1899-12-30T16:19:14"/>
    <n v="5"/>
    <s v="Lower Manhattan"/>
    <n v="40"/>
    <n v="1"/>
    <n v="3.75"/>
    <s v="Coffee"/>
    <s v="Barista Espresso"/>
    <s v="Cappuccino"/>
    <x v="2"/>
    <n v="3.75"/>
    <s v="Saturday"/>
    <n v="16"/>
    <s v="March"/>
    <n v="6"/>
    <n v="3"/>
  </r>
  <r>
    <n v="36286"/>
    <d v="2023-03-04T00:00:00"/>
    <d v="1899-12-30T17:34:26"/>
    <n v="5"/>
    <s v="Lower Manhattan"/>
    <n v="40"/>
    <n v="1"/>
    <n v="3.75"/>
    <s v="Coffee"/>
    <s v="Barista Espresso"/>
    <s v="Cappuccino"/>
    <x v="2"/>
    <n v="3.75"/>
    <s v="Saturday"/>
    <n v="17"/>
    <s v="March"/>
    <n v="6"/>
    <n v="3"/>
  </r>
  <r>
    <n v="36309"/>
    <d v="2023-03-04T00:00:00"/>
    <d v="1899-12-30T17:57:04"/>
    <n v="5"/>
    <s v="Lower Manhattan"/>
    <n v="40"/>
    <n v="1"/>
    <n v="3.75"/>
    <s v="Coffee"/>
    <s v="Barista Espresso"/>
    <s v="Cappuccino"/>
    <x v="2"/>
    <n v="3.75"/>
    <s v="Saturday"/>
    <n v="17"/>
    <s v="March"/>
    <n v="6"/>
    <n v="3"/>
  </r>
  <r>
    <n v="36488"/>
    <d v="2023-03-05T00:00:00"/>
    <d v="1899-12-30T09:26:10"/>
    <n v="5"/>
    <s v="Lower Manhattan"/>
    <n v="40"/>
    <n v="1"/>
    <n v="3.75"/>
    <s v="Coffee"/>
    <s v="Barista Espresso"/>
    <s v="Cappuccino"/>
    <x v="2"/>
    <n v="3.75"/>
    <s v="Sunday"/>
    <n v="9"/>
    <s v="March"/>
    <n v="0"/>
    <n v="3"/>
  </r>
  <r>
    <n v="37564"/>
    <d v="2023-03-06T00:00:00"/>
    <d v="1899-12-30T17:24:31"/>
    <n v="5"/>
    <s v="Lower Manhattan"/>
    <n v="40"/>
    <n v="1"/>
    <n v="3.75"/>
    <s v="Coffee"/>
    <s v="Barista Espresso"/>
    <s v="Cappuccino"/>
    <x v="2"/>
    <n v="3.75"/>
    <s v="Monday"/>
    <n v="17"/>
    <s v="March"/>
    <n v="1"/>
    <n v="3"/>
  </r>
  <r>
    <n v="37821"/>
    <d v="2023-03-07T00:00:00"/>
    <d v="1899-12-30T08:28:23"/>
    <n v="5"/>
    <s v="Lower Manhattan"/>
    <n v="40"/>
    <n v="1"/>
    <n v="3.75"/>
    <s v="Coffee"/>
    <s v="Barista Espresso"/>
    <s v="Cappuccino"/>
    <x v="2"/>
    <n v="3.75"/>
    <s v="Tuesday"/>
    <n v="8"/>
    <s v="March"/>
    <n v="2"/>
    <n v="3"/>
  </r>
  <r>
    <n v="37908"/>
    <d v="2023-03-07T00:00:00"/>
    <d v="1899-12-30T09:27:50"/>
    <n v="5"/>
    <s v="Lower Manhattan"/>
    <n v="40"/>
    <n v="1"/>
    <n v="3.75"/>
    <s v="Coffee"/>
    <s v="Barista Espresso"/>
    <s v="Cappuccino"/>
    <x v="2"/>
    <n v="3.75"/>
    <s v="Tuesday"/>
    <n v="9"/>
    <s v="March"/>
    <n v="2"/>
    <n v="3"/>
  </r>
  <r>
    <n v="38014"/>
    <d v="2023-03-07T00:00:00"/>
    <d v="1899-12-30T10:39:45"/>
    <n v="5"/>
    <s v="Lower Manhattan"/>
    <n v="40"/>
    <n v="1"/>
    <n v="3.75"/>
    <s v="Coffee"/>
    <s v="Barista Espresso"/>
    <s v="Cappuccino"/>
    <x v="2"/>
    <n v="3.75"/>
    <s v="Tuesday"/>
    <n v="10"/>
    <s v="March"/>
    <n v="2"/>
    <n v="3"/>
  </r>
  <r>
    <n v="38075"/>
    <d v="2023-03-07T00:00:00"/>
    <d v="1899-12-30T11:16:38"/>
    <n v="5"/>
    <s v="Lower Manhattan"/>
    <n v="40"/>
    <n v="1"/>
    <n v="3.75"/>
    <s v="Coffee"/>
    <s v="Barista Espresso"/>
    <s v="Cappuccino"/>
    <x v="2"/>
    <n v="3.75"/>
    <s v="Tuesday"/>
    <n v="11"/>
    <s v="March"/>
    <n v="2"/>
    <n v="3"/>
  </r>
  <r>
    <n v="38390"/>
    <d v="2023-03-08T00:00:00"/>
    <d v="1899-12-30T07:37:12"/>
    <n v="5"/>
    <s v="Lower Manhattan"/>
    <n v="40"/>
    <n v="1"/>
    <n v="3.75"/>
    <s v="Coffee"/>
    <s v="Barista Espresso"/>
    <s v="Cappuccino"/>
    <x v="2"/>
    <n v="3.75"/>
    <s v="Wednesday"/>
    <n v="7"/>
    <s v="March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x v="2"/>
    <n v="3.75"/>
    <s v="Wednesday"/>
    <n v="18"/>
    <s v="March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x v="2"/>
    <n v="3.75"/>
    <s v="Wednesday"/>
    <n v="19"/>
    <s v="March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x v="2"/>
    <n v="3.75"/>
    <s v="Thursday"/>
    <n v="9"/>
    <s v="March"/>
    <n v="4"/>
    <n v="3"/>
  </r>
  <r>
    <n v="39854"/>
    <d v="2023-03-10T00:00:00"/>
    <d v="1899-12-30T07:06:27"/>
    <n v="5"/>
    <s v="Lower Manhattan"/>
    <n v="40"/>
    <n v="1"/>
    <n v="3.75"/>
    <s v="Coffee"/>
    <s v="Barista Espresso"/>
    <s v="Cappuccino"/>
    <x v="2"/>
    <n v="3.75"/>
    <s v="Friday"/>
    <n v="7"/>
    <s v="March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x v="2"/>
    <n v="3.75"/>
    <s v="Friday"/>
    <n v="7"/>
    <s v="March"/>
    <n v="5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x v="2"/>
    <n v="3.75"/>
    <s v="Saturday"/>
    <n v="6"/>
    <s v="March"/>
    <n v="6"/>
    <n v="3"/>
  </r>
  <r>
    <n v="41281"/>
    <d v="2023-03-12T00:00:00"/>
    <d v="1899-12-30T06:55:32"/>
    <n v="5"/>
    <s v="Lower Manhattan"/>
    <n v="40"/>
    <n v="1"/>
    <n v="3.75"/>
    <s v="Coffee"/>
    <s v="Barista Espresso"/>
    <s v="Cappuccino"/>
    <x v="2"/>
    <n v="3.75"/>
    <s v="Sunday"/>
    <n v="6"/>
    <s v="March"/>
    <n v="0"/>
    <n v="3"/>
  </r>
  <r>
    <n v="41475"/>
    <d v="2023-03-12T00:00:00"/>
    <d v="1899-12-30T09:25:15"/>
    <n v="5"/>
    <s v="Lower Manhattan"/>
    <n v="40"/>
    <n v="1"/>
    <n v="3.75"/>
    <s v="Coffee"/>
    <s v="Barista Espresso"/>
    <s v="Cappuccino"/>
    <x v="2"/>
    <n v="3.75"/>
    <s v="Sunday"/>
    <n v="9"/>
    <s v="March"/>
    <n v="0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x v="2"/>
    <n v="3.75"/>
    <s v="Sunday"/>
    <n v="10"/>
    <s v="March"/>
    <n v="0"/>
    <n v="3"/>
  </r>
  <r>
    <n v="41790"/>
    <d v="2023-03-12T00:00:00"/>
    <d v="1899-12-30T16:24:59"/>
    <n v="5"/>
    <s v="Lower Manhattan"/>
    <n v="40"/>
    <n v="1"/>
    <n v="3.75"/>
    <s v="Coffee"/>
    <s v="Barista Espresso"/>
    <s v="Cappuccino"/>
    <x v="2"/>
    <n v="3.75"/>
    <s v="Sunday"/>
    <n v="16"/>
    <s v="March"/>
    <n v="0"/>
    <n v="3"/>
  </r>
  <r>
    <n v="42642"/>
    <d v="2023-03-14T00:00:00"/>
    <d v="1899-12-30T07:01:17"/>
    <n v="5"/>
    <s v="Lower Manhattan"/>
    <n v="40"/>
    <n v="1"/>
    <n v="3.75"/>
    <s v="Coffee"/>
    <s v="Barista Espresso"/>
    <s v="Cappuccino"/>
    <x v="2"/>
    <n v="3.75"/>
    <s v="Tuesday"/>
    <n v="7"/>
    <s v="March"/>
    <n v="2"/>
    <n v="3"/>
  </r>
  <r>
    <n v="43152"/>
    <d v="2023-03-14T00:00:00"/>
    <d v="1899-12-30T13:17:34"/>
    <n v="5"/>
    <s v="Lower Manhattan"/>
    <n v="40"/>
    <n v="1"/>
    <n v="3.75"/>
    <s v="Coffee"/>
    <s v="Barista Espresso"/>
    <s v="Cappuccino"/>
    <x v="2"/>
    <n v="3.75"/>
    <s v="Tuesday"/>
    <n v="13"/>
    <s v="March"/>
    <n v="2"/>
    <n v="3"/>
  </r>
  <r>
    <n v="43730"/>
    <d v="2023-03-15T00:00:00"/>
    <d v="1899-12-30T10:38:53"/>
    <n v="5"/>
    <s v="Lower Manhattan"/>
    <n v="40"/>
    <n v="1"/>
    <n v="3.75"/>
    <s v="Coffee"/>
    <s v="Barista Espresso"/>
    <s v="Cappuccino"/>
    <x v="2"/>
    <n v="3.75"/>
    <s v="Wednesday"/>
    <n v="10"/>
    <s v="March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x v="2"/>
    <n v="3.75"/>
    <s v="Friday"/>
    <n v="8"/>
    <s v="March"/>
    <n v="5"/>
    <n v="3"/>
  </r>
  <r>
    <n v="45640"/>
    <d v="2023-03-18T00:00:00"/>
    <d v="1899-12-30T07:51:52"/>
    <n v="5"/>
    <s v="Lower Manhattan"/>
    <n v="40"/>
    <n v="1"/>
    <n v="3.75"/>
    <s v="Coffee"/>
    <s v="Barista Espresso"/>
    <s v="Cappuccino"/>
    <x v="2"/>
    <n v="3.75"/>
    <s v="Saturday"/>
    <n v="7"/>
    <s v="March"/>
    <n v="6"/>
    <n v="3"/>
  </r>
  <r>
    <n v="45671"/>
    <d v="2023-03-18T00:00:00"/>
    <d v="1899-12-30T08:04:39"/>
    <n v="5"/>
    <s v="Lower Manhattan"/>
    <n v="40"/>
    <n v="1"/>
    <n v="3.75"/>
    <s v="Coffee"/>
    <s v="Barista Espresso"/>
    <s v="Cappuccino"/>
    <x v="2"/>
    <n v="3.75"/>
    <s v="Saturday"/>
    <n v="8"/>
    <s v="March"/>
    <n v="6"/>
    <n v="3"/>
  </r>
  <r>
    <n v="46053"/>
    <d v="2023-03-18T00:00:00"/>
    <d v="1899-12-30T13:37:23"/>
    <n v="5"/>
    <s v="Lower Manhattan"/>
    <n v="40"/>
    <n v="1"/>
    <n v="3.75"/>
    <s v="Coffee"/>
    <s v="Barista Espresso"/>
    <s v="Cappuccino"/>
    <x v="2"/>
    <n v="3.75"/>
    <s v="Saturday"/>
    <n v="13"/>
    <s v="March"/>
    <n v="6"/>
    <n v="3"/>
  </r>
  <r>
    <n v="46066"/>
    <d v="2023-03-18T00:00:00"/>
    <d v="1899-12-30T14:02:43"/>
    <n v="5"/>
    <s v="Lower Manhattan"/>
    <n v="40"/>
    <n v="1"/>
    <n v="3.75"/>
    <s v="Coffee"/>
    <s v="Barista Espresso"/>
    <s v="Cappuccino"/>
    <x v="2"/>
    <n v="3.75"/>
    <s v="Saturday"/>
    <n v="14"/>
    <s v="March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x v="2"/>
    <n v="3.75"/>
    <s v="Saturday"/>
    <n v="15"/>
    <s v="March"/>
    <n v="6"/>
    <n v="3"/>
  </r>
  <r>
    <n v="46636"/>
    <d v="2023-03-19T00:00:00"/>
    <d v="1899-12-30T10:39:29"/>
    <n v="5"/>
    <s v="Lower Manhattan"/>
    <n v="40"/>
    <n v="1"/>
    <n v="3.75"/>
    <s v="Coffee"/>
    <s v="Barista Espresso"/>
    <s v="Cappuccino"/>
    <x v="2"/>
    <n v="3.75"/>
    <s v="Sunday"/>
    <n v="10"/>
    <s v="March"/>
    <n v="0"/>
    <n v="3"/>
  </r>
  <r>
    <n v="46795"/>
    <d v="2023-03-19T00:00:00"/>
    <d v="1899-12-30T14:25:05"/>
    <n v="5"/>
    <s v="Lower Manhattan"/>
    <n v="40"/>
    <n v="1"/>
    <n v="3.75"/>
    <s v="Coffee"/>
    <s v="Barista Espresso"/>
    <s v="Cappuccino"/>
    <x v="2"/>
    <n v="3.75"/>
    <s v="Sunday"/>
    <n v="14"/>
    <s v="March"/>
    <n v="0"/>
    <n v="3"/>
  </r>
  <r>
    <n v="46848"/>
    <d v="2023-03-19T00:00:00"/>
    <d v="1899-12-30T15:50:26"/>
    <n v="5"/>
    <s v="Lower Manhattan"/>
    <n v="40"/>
    <n v="1"/>
    <n v="3.75"/>
    <s v="Coffee"/>
    <s v="Barista Espresso"/>
    <s v="Cappuccino"/>
    <x v="2"/>
    <n v="3.75"/>
    <s v="Sunday"/>
    <n v="15"/>
    <s v="March"/>
    <n v="0"/>
    <n v="3"/>
  </r>
  <r>
    <n v="46878"/>
    <d v="2023-03-19T00:00:00"/>
    <d v="1899-12-30T16:51:36"/>
    <n v="5"/>
    <s v="Lower Manhattan"/>
    <n v="40"/>
    <n v="1"/>
    <n v="3.75"/>
    <s v="Coffee"/>
    <s v="Barista Espresso"/>
    <s v="Cappuccino"/>
    <x v="2"/>
    <n v="3.75"/>
    <s v="Sunday"/>
    <n v="16"/>
    <s v="March"/>
    <n v="0"/>
    <n v="3"/>
  </r>
  <r>
    <n v="46964"/>
    <d v="2023-03-20T00:00:00"/>
    <d v="1899-12-30T07:11:51"/>
    <n v="5"/>
    <s v="Lower Manhattan"/>
    <n v="40"/>
    <n v="1"/>
    <n v="3.75"/>
    <s v="Coffee"/>
    <s v="Barista Espresso"/>
    <s v="Cappuccino"/>
    <x v="2"/>
    <n v="3.75"/>
    <s v="Monday"/>
    <n v="7"/>
    <s v="March"/>
    <n v="1"/>
    <n v="3"/>
  </r>
  <r>
    <n v="47140"/>
    <d v="2023-03-20T00:00:00"/>
    <d v="1899-12-30T08:54:27"/>
    <n v="5"/>
    <s v="Lower Manhattan"/>
    <n v="40"/>
    <n v="1"/>
    <n v="3.75"/>
    <s v="Coffee"/>
    <s v="Barista Espresso"/>
    <s v="Cappuccino"/>
    <x v="2"/>
    <n v="3.75"/>
    <s v="Monday"/>
    <n v="8"/>
    <s v="March"/>
    <n v="1"/>
    <n v="3"/>
  </r>
  <r>
    <n v="48159"/>
    <d v="2023-03-21T00:00:00"/>
    <d v="1899-12-30T13:30:00"/>
    <n v="5"/>
    <s v="Lower Manhattan"/>
    <n v="40"/>
    <n v="1"/>
    <n v="3.75"/>
    <s v="Coffee"/>
    <s v="Barista Espresso"/>
    <s v="Cappuccino"/>
    <x v="2"/>
    <n v="3.75"/>
    <s v="Tuesday"/>
    <n v="13"/>
    <s v="March"/>
    <n v="2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x v="2"/>
    <n v="3.75"/>
    <s v="Thursday"/>
    <n v="7"/>
    <s v="March"/>
    <n v="4"/>
    <n v="3"/>
  </r>
  <r>
    <n v="49877"/>
    <d v="2023-03-24T00:00:00"/>
    <d v="1899-12-30T08:43:27"/>
    <n v="5"/>
    <s v="Lower Manhattan"/>
    <n v="40"/>
    <n v="1"/>
    <n v="3.75"/>
    <s v="Coffee"/>
    <s v="Barista Espresso"/>
    <s v="Cappuccino"/>
    <x v="2"/>
    <n v="3.75"/>
    <s v="Friday"/>
    <n v="8"/>
    <s v="March"/>
    <n v="5"/>
    <n v="3"/>
  </r>
  <r>
    <n v="49932"/>
    <d v="2023-03-24T00:00:00"/>
    <d v="1899-12-30T09:30:05"/>
    <n v="5"/>
    <s v="Lower Manhattan"/>
    <n v="40"/>
    <n v="1"/>
    <n v="3.75"/>
    <s v="Coffee"/>
    <s v="Barista Espresso"/>
    <s v="Cappuccino"/>
    <x v="2"/>
    <n v="3.75"/>
    <s v="Friday"/>
    <n v="9"/>
    <s v="March"/>
    <n v="5"/>
    <n v="3"/>
  </r>
  <r>
    <n v="50000"/>
    <d v="2023-03-24T00:00:00"/>
    <d v="1899-12-30T10:18:12"/>
    <n v="5"/>
    <s v="Lower Manhattan"/>
    <n v="40"/>
    <n v="1"/>
    <n v="3.75"/>
    <s v="Coffee"/>
    <s v="Barista Espresso"/>
    <s v="Cappuccino"/>
    <x v="2"/>
    <n v="3.75"/>
    <s v="Friday"/>
    <n v="10"/>
    <s v="March"/>
    <n v="5"/>
    <n v="3"/>
  </r>
  <r>
    <n v="50056"/>
    <d v="2023-03-24T00:00:00"/>
    <d v="1899-12-30T10:51:20"/>
    <n v="5"/>
    <s v="Lower Manhattan"/>
    <n v="40"/>
    <n v="1"/>
    <n v="3.75"/>
    <s v="Coffee"/>
    <s v="Barista Espresso"/>
    <s v="Cappuccino"/>
    <x v="2"/>
    <n v="3.75"/>
    <s v="Friday"/>
    <n v="10"/>
    <s v="March"/>
    <n v="5"/>
    <n v="3"/>
  </r>
  <r>
    <n v="50172"/>
    <d v="2023-03-24T00:00:00"/>
    <d v="1899-12-30T13:36:23"/>
    <n v="5"/>
    <s v="Lower Manhattan"/>
    <n v="40"/>
    <n v="1"/>
    <n v="3.75"/>
    <s v="Coffee"/>
    <s v="Barista Espresso"/>
    <s v="Cappuccino"/>
    <x v="2"/>
    <n v="3.75"/>
    <s v="Friday"/>
    <n v="13"/>
    <s v="March"/>
    <n v="5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x v="2"/>
    <n v="3.75"/>
    <s v="Saturday"/>
    <n v="10"/>
    <s v="March"/>
    <n v="6"/>
    <n v="3"/>
  </r>
  <r>
    <n v="51564"/>
    <d v="2023-03-26T00:00:00"/>
    <d v="1899-12-30T13:48:46"/>
    <n v="5"/>
    <s v="Lower Manhattan"/>
    <n v="40"/>
    <n v="1"/>
    <n v="3.75"/>
    <s v="Coffee"/>
    <s v="Barista Espresso"/>
    <s v="Cappuccino"/>
    <x v="2"/>
    <n v="3.75"/>
    <s v="Sunday"/>
    <n v="13"/>
    <s v="March"/>
    <n v="0"/>
    <n v="3"/>
  </r>
  <r>
    <n v="53343"/>
    <d v="2023-03-29T00:00:00"/>
    <d v="1899-12-30T10:55:03"/>
    <n v="5"/>
    <s v="Lower Manhattan"/>
    <n v="40"/>
    <n v="1"/>
    <n v="3.75"/>
    <s v="Coffee"/>
    <s v="Barista Espresso"/>
    <s v="Cappuccino"/>
    <x v="2"/>
    <n v="3.75"/>
    <s v="Wednesday"/>
    <n v="10"/>
    <s v="March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x v="2"/>
    <n v="3.75"/>
    <s v="Wednesday"/>
    <n v="17"/>
    <s v="March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x v="2"/>
    <n v="3.75"/>
    <s v="Wednesday"/>
    <n v="17"/>
    <s v="March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x v="2"/>
    <n v="3.75"/>
    <s v="Wednesday"/>
    <n v="18"/>
    <s v="March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x v="2"/>
    <n v="3.75"/>
    <s v="Wednesday"/>
    <n v="15"/>
    <s v="March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x v="2"/>
    <n v="3.75"/>
    <s v="Wednesday"/>
    <n v="17"/>
    <s v="March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x v="2"/>
    <n v="3.75"/>
    <s v="Thursday"/>
    <n v="14"/>
    <s v="March"/>
    <n v="4"/>
    <n v="3"/>
  </r>
  <r>
    <n v="34830"/>
    <d v="2023-03-02T00:00:00"/>
    <d v="1899-12-30T16:11:04"/>
    <n v="3"/>
    <s v="Astoria"/>
    <n v="40"/>
    <n v="1"/>
    <n v="3.75"/>
    <s v="Coffee"/>
    <s v="Barista Espresso"/>
    <s v="Cappuccino"/>
    <x v="2"/>
    <n v="3.75"/>
    <s v="Thursday"/>
    <n v="16"/>
    <s v="March"/>
    <n v="4"/>
    <n v="3"/>
  </r>
  <r>
    <n v="35615"/>
    <d v="2023-03-03T00:00:00"/>
    <d v="1899-12-30T17:13:08"/>
    <n v="3"/>
    <s v="Astoria"/>
    <n v="40"/>
    <n v="1"/>
    <n v="3.75"/>
    <s v="Coffee"/>
    <s v="Barista Espresso"/>
    <s v="Cappuccino"/>
    <x v="2"/>
    <n v="3.75"/>
    <s v="Friday"/>
    <n v="17"/>
    <s v="March"/>
    <n v="5"/>
    <n v="3"/>
  </r>
  <r>
    <n v="35649"/>
    <d v="2023-03-03T00:00:00"/>
    <d v="1899-12-30T17:48:07"/>
    <n v="3"/>
    <s v="Astoria"/>
    <n v="40"/>
    <n v="1"/>
    <n v="3.75"/>
    <s v="Coffee"/>
    <s v="Barista Espresso"/>
    <s v="Cappuccino"/>
    <x v="2"/>
    <n v="3.75"/>
    <s v="Friday"/>
    <n v="17"/>
    <s v="March"/>
    <n v="5"/>
    <n v="3"/>
  </r>
  <r>
    <n v="36079"/>
    <d v="2023-03-04T00:00:00"/>
    <d v="1899-12-30T14:13:12"/>
    <n v="3"/>
    <s v="Astoria"/>
    <n v="40"/>
    <n v="1"/>
    <n v="3.75"/>
    <s v="Coffee"/>
    <s v="Barista Espresso"/>
    <s v="Cappuccino"/>
    <x v="2"/>
    <n v="3.75"/>
    <s v="Saturday"/>
    <n v="14"/>
    <s v="March"/>
    <n v="6"/>
    <n v="3"/>
  </r>
  <r>
    <n v="36815"/>
    <d v="2023-03-05T00:00:00"/>
    <d v="1899-12-30T15:27:19"/>
    <n v="3"/>
    <s v="Astoria"/>
    <n v="40"/>
    <n v="1"/>
    <n v="3.75"/>
    <s v="Coffee"/>
    <s v="Barista Espresso"/>
    <s v="Cappuccino"/>
    <x v="2"/>
    <n v="3.75"/>
    <s v="Sunday"/>
    <n v="15"/>
    <s v="March"/>
    <n v="0"/>
    <n v="3"/>
  </r>
  <r>
    <n v="37819"/>
    <d v="2023-03-07T00:00:00"/>
    <d v="1899-12-30T08:28:18"/>
    <n v="3"/>
    <s v="Astoria"/>
    <n v="40"/>
    <n v="1"/>
    <n v="3.75"/>
    <s v="Coffee"/>
    <s v="Barista Espresso"/>
    <s v="Cappuccino"/>
    <x v="2"/>
    <n v="3.75"/>
    <s v="Tuesday"/>
    <n v="8"/>
    <s v="March"/>
    <n v="2"/>
    <n v="3"/>
  </r>
  <r>
    <n v="37871"/>
    <d v="2023-03-07T00:00:00"/>
    <d v="1899-12-30T08:56:02"/>
    <n v="3"/>
    <s v="Astoria"/>
    <n v="40"/>
    <n v="1"/>
    <n v="3.75"/>
    <s v="Coffee"/>
    <s v="Barista Espresso"/>
    <s v="Cappuccino"/>
    <x v="2"/>
    <n v="3.75"/>
    <s v="Tuesday"/>
    <n v="8"/>
    <s v="March"/>
    <n v="2"/>
    <n v="3"/>
  </r>
  <r>
    <n v="38122"/>
    <d v="2023-03-07T00:00:00"/>
    <d v="1899-12-30T12:43:10"/>
    <n v="3"/>
    <s v="Astoria"/>
    <n v="40"/>
    <n v="1"/>
    <n v="3.75"/>
    <s v="Coffee"/>
    <s v="Barista Espresso"/>
    <s v="Cappuccino"/>
    <x v="2"/>
    <n v="3.75"/>
    <s v="Tuesday"/>
    <n v="12"/>
    <s v="March"/>
    <n v="2"/>
    <n v="3"/>
  </r>
  <r>
    <n v="38140"/>
    <d v="2023-03-07T00:00:00"/>
    <d v="1899-12-30T13:21:14"/>
    <n v="3"/>
    <s v="Astoria"/>
    <n v="40"/>
    <n v="1"/>
    <n v="3.75"/>
    <s v="Coffee"/>
    <s v="Barista Espresso"/>
    <s v="Cappuccino"/>
    <x v="2"/>
    <n v="3.75"/>
    <s v="Tuesday"/>
    <n v="13"/>
    <s v="March"/>
    <n v="2"/>
    <n v="3"/>
  </r>
  <r>
    <n v="38738"/>
    <d v="2023-03-08T00:00:00"/>
    <d v="1899-12-30T11:43:26"/>
    <n v="3"/>
    <s v="Astoria"/>
    <n v="40"/>
    <n v="1"/>
    <n v="3.75"/>
    <s v="Coffee"/>
    <s v="Barista Espresso"/>
    <s v="Cappuccino"/>
    <x v="2"/>
    <n v="3.75"/>
    <s v="Wednesday"/>
    <n v="11"/>
    <s v="March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x v="2"/>
    <n v="3.75"/>
    <s v="Wednesday"/>
    <n v="15"/>
    <s v="March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x v="2"/>
    <n v="3.75"/>
    <s v="Wednesday"/>
    <n v="15"/>
    <s v="March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x v="2"/>
    <n v="3.75"/>
    <s v="Thursday"/>
    <n v="9"/>
    <s v="March"/>
    <n v="4"/>
    <n v="3"/>
  </r>
  <r>
    <n v="39287"/>
    <d v="2023-03-09T00:00:00"/>
    <d v="1899-12-30T09:04:31"/>
    <n v="3"/>
    <s v="Astoria"/>
    <n v="40"/>
    <n v="1"/>
    <n v="3.75"/>
    <s v="Coffee"/>
    <s v="Barista Espresso"/>
    <s v="Cappuccino"/>
    <x v="2"/>
    <n v="3.75"/>
    <s v="Thursday"/>
    <n v="9"/>
    <s v="March"/>
    <n v="4"/>
    <n v="3"/>
  </r>
  <r>
    <n v="39550"/>
    <d v="2023-03-09T00:00:00"/>
    <d v="1899-12-30T11:53:32"/>
    <n v="3"/>
    <s v="Astoria"/>
    <n v="40"/>
    <n v="1"/>
    <n v="3.75"/>
    <s v="Coffee"/>
    <s v="Barista Espresso"/>
    <s v="Cappuccino"/>
    <x v="2"/>
    <n v="3.75"/>
    <s v="Thursday"/>
    <n v="11"/>
    <s v="March"/>
    <n v="4"/>
    <n v="3"/>
  </r>
  <r>
    <n v="39582"/>
    <d v="2023-03-09T00:00:00"/>
    <d v="1899-12-30T12:49:56"/>
    <n v="3"/>
    <s v="Astoria"/>
    <n v="40"/>
    <n v="1"/>
    <n v="3.75"/>
    <s v="Coffee"/>
    <s v="Barista Espresso"/>
    <s v="Cappuccino"/>
    <x v="2"/>
    <n v="3.75"/>
    <s v="Thursday"/>
    <n v="12"/>
    <s v="March"/>
    <n v="4"/>
    <n v="3"/>
  </r>
  <r>
    <n v="39652"/>
    <d v="2023-03-09T00:00:00"/>
    <d v="1899-12-30T15:06:27"/>
    <n v="3"/>
    <s v="Astoria"/>
    <n v="40"/>
    <n v="1"/>
    <n v="3.75"/>
    <s v="Coffee"/>
    <s v="Barista Espresso"/>
    <s v="Cappuccino"/>
    <x v="2"/>
    <n v="3.75"/>
    <s v="Thursday"/>
    <n v="15"/>
    <s v="March"/>
    <n v="4"/>
    <n v="3"/>
  </r>
  <r>
    <n v="39751"/>
    <d v="2023-03-09T00:00:00"/>
    <d v="1899-12-30T18:46:10"/>
    <n v="3"/>
    <s v="Astoria"/>
    <n v="40"/>
    <n v="1"/>
    <n v="3.75"/>
    <s v="Coffee"/>
    <s v="Barista Espresso"/>
    <s v="Cappuccino"/>
    <x v="2"/>
    <n v="3.75"/>
    <s v="Thursday"/>
    <n v="18"/>
    <s v="March"/>
    <n v="4"/>
    <n v="3"/>
  </r>
  <r>
    <n v="39753"/>
    <d v="2023-03-09T00:00:00"/>
    <d v="1899-12-30T18:46:10"/>
    <n v="3"/>
    <s v="Astoria"/>
    <n v="40"/>
    <n v="1"/>
    <n v="3.75"/>
    <s v="Coffee"/>
    <s v="Barista Espresso"/>
    <s v="Cappuccino"/>
    <x v="2"/>
    <n v="3.75"/>
    <s v="Thursday"/>
    <n v="18"/>
    <s v="March"/>
    <n v="4"/>
    <n v="3"/>
  </r>
  <r>
    <n v="39754"/>
    <d v="2023-03-09T00:00:00"/>
    <d v="1899-12-30T18:46:10"/>
    <n v="3"/>
    <s v="Astoria"/>
    <n v="40"/>
    <n v="1"/>
    <n v="3.75"/>
    <s v="Coffee"/>
    <s v="Barista Espresso"/>
    <s v="Cappuccino"/>
    <x v="2"/>
    <n v="3.75"/>
    <s v="Thursday"/>
    <n v="18"/>
    <s v="March"/>
    <n v="4"/>
    <n v="3"/>
  </r>
  <r>
    <n v="40295"/>
    <d v="2023-03-10T00:00:00"/>
    <d v="1899-12-30T12:16:17"/>
    <n v="3"/>
    <s v="Astoria"/>
    <n v="40"/>
    <n v="1"/>
    <n v="3.75"/>
    <s v="Coffee"/>
    <s v="Barista Espresso"/>
    <s v="Cappuccino"/>
    <x v="2"/>
    <n v="3.75"/>
    <s v="Friday"/>
    <n v="12"/>
    <s v="March"/>
    <n v="5"/>
    <n v="3"/>
  </r>
  <r>
    <n v="40971"/>
    <d v="2023-03-11T00:00:00"/>
    <d v="1899-12-30T11:32:45"/>
    <n v="3"/>
    <s v="Astoria"/>
    <n v="40"/>
    <n v="1"/>
    <n v="3.75"/>
    <s v="Coffee"/>
    <s v="Barista Espresso"/>
    <s v="Cappuccino"/>
    <x v="2"/>
    <n v="3.75"/>
    <s v="Saturday"/>
    <n v="11"/>
    <s v="March"/>
    <n v="6"/>
    <n v="3"/>
  </r>
  <r>
    <n v="41147"/>
    <d v="2023-03-11T00:00:00"/>
    <d v="1899-12-30T16:56:41"/>
    <n v="3"/>
    <s v="Astoria"/>
    <n v="40"/>
    <n v="1"/>
    <n v="3.75"/>
    <s v="Coffee"/>
    <s v="Barista Espresso"/>
    <s v="Cappuccino"/>
    <x v="2"/>
    <n v="3.75"/>
    <s v="Saturday"/>
    <n v="16"/>
    <s v="March"/>
    <n v="6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x v="2"/>
    <n v="3.75"/>
    <s v="Monday"/>
    <n v="9"/>
    <s v="March"/>
    <n v="1"/>
    <n v="3"/>
  </r>
  <r>
    <n v="42313"/>
    <d v="2023-03-13T00:00:00"/>
    <d v="1899-12-30T10:52:41"/>
    <n v="3"/>
    <s v="Astoria"/>
    <n v="40"/>
    <n v="1"/>
    <n v="3.75"/>
    <s v="Coffee"/>
    <s v="Barista Espresso"/>
    <s v="Cappuccino"/>
    <x v="2"/>
    <n v="3.75"/>
    <s v="Monday"/>
    <n v="10"/>
    <s v="March"/>
    <n v="1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x v="2"/>
    <n v="3.75"/>
    <s v="Monday"/>
    <n v="15"/>
    <s v="March"/>
    <n v="1"/>
    <n v="3"/>
  </r>
  <r>
    <n v="42960"/>
    <d v="2023-03-14T00:00:00"/>
    <d v="1899-12-30T09:55:33"/>
    <n v="3"/>
    <s v="Astoria"/>
    <n v="40"/>
    <n v="1"/>
    <n v="3.75"/>
    <s v="Coffee"/>
    <s v="Barista Espresso"/>
    <s v="Cappuccino"/>
    <x v="2"/>
    <n v="3.75"/>
    <s v="Tuesday"/>
    <n v="9"/>
    <s v="March"/>
    <n v="2"/>
    <n v="3"/>
  </r>
  <r>
    <n v="43549"/>
    <d v="2023-03-15T00:00:00"/>
    <d v="1899-12-30T08:56:19"/>
    <n v="3"/>
    <s v="Astoria"/>
    <n v="40"/>
    <n v="1"/>
    <n v="3.75"/>
    <s v="Coffee"/>
    <s v="Barista Espresso"/>
    <s v="Cappuccino"/>
    <x v="2"/>
    <n v="3.75"/>
    <s v="Wednesday"/>
    <n v="8"/>
    <s v="March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x v="2"/>
    <n v="3.75"/>
    <s v="Wednesday"/>
    <n v="9"/>
    <s v="March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x v="2"/>
    <n v="3.75"/>
    <s v="Wednesday"/>
    <n v="10"/>
    <s v="March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x v="2"/>
    <n v="3.75"/>
    <s v="Friday"/>
    <n v="7"/>
    <s v="March"/>
    <n v="5"/>
    <n v="3"/>
  </r>
  <r>
    <n v="44892"/>
    <d v="2023-03-17T00:00:00"/>
    <d v="1899-12-30T07:24:04"/>
    <n v="3"/>
    <s v="Astoria"/>
    <n v="40"/>
    <n v="1"/>
    <n v="3.75"/>
    <s v="Coffee"/>
    <s v="Barista Espresso"/>
    <s v="Cappuccino"/>
    <x v="2"/>
    <n v="3.75"/>
    <s v="Friday"/>
    <n v="7"/>
    <s v="March"/>
    <n v="5"/>
    <n v="3"/>
  </r>
  <r>
    <n v="45096"/>
    <d v="2023-03-17T00:00:00"/>
    <d v="1899-12-30T09:44:32"/>
    <n v="3"/>
    <s v="Astoria"/>
    <n v="40"/>
    <n v="1"/>
    <n v="3.75"/>
    <s v="Coffee"/>
    <s v="Barista Espresso"/>
    <s v="Cappuccino"/>
    <x v="2"/>
    <n v="3.75"/>
    <s v="Friday"/>
    <n v="9"/>
    <s v="March"/>
    <n v="5"/>
    <n v="3"/>
  </r>
  <r>
    <n v="45555"/>
    <d v="2023-03-18T00:00:00"/>
    <d v="1899-12-30T07:09:22"/>
    <n v="3"/>
    <s v="Astoria"/>
    <n v="40"/>
    <n v="1"/>
    <n v="3.75"/>
    <s v="Coffee"/>
    <s v="Barista Espresso"/>
    <s v="Cappuccino"/>
    <x v="2"/>
    <n v="3.75"/>
    <s v="Saturday"/>
    <n v="7"/>
    <s v="March"/>
    <n v="6"/>
    <n v="3"/>
  </r>
  <r>
    <n v="45678"/>
    <d v="2023-03-18T00:00:00"/>
    <d v="1899-12-30T08:10:17"/>
    <n v="3"/>
    <s v="Astoria"/>
    <n v="40"/>
    <n v="1"/>
    <n v="3.75"/>
    <s v="Coffee"/>
    <s v="Barista Espresso"/>
    <s v="Cappuccino"/>
    <x v="2"/>
    <n v="3.75"/>
    <s v="Saturday"/>
    <n v="8"/>
    <s v="March"/>
    <n v="6"/>
    <n v="3"/>
  </r>
  <r>
    <n v="45923"/>
    <d v="2023-03-18T00:00:00"/>
    <d v="1899-12-30T10:39:28"/>
    <n v="3"/>
    <s v="Astoria"/>
    <n v="40"/>
    <n v="1"/>
    <n v="3.75"/>
    <s v="Coffee"/>
    <s v="Barista Espresso"/>
    <s v="Cappuccino"/>
    <x v="2"/>
    <n v="3.75"/>
    <s v="Saturday"/>
    <n v="10"/>
    <s v="March"/>
    <n v="6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x v="2"/>
    <n v="3.75"/>
    <s v="Saturday"/>
    <n v="15"/>
    <s v="March"/>
    <n v="6"/>
    <n v="3"/>
  </r>
  <r>
    <n v="46473"/>
    <d v="2023-03-19T00:00:00"/>
    <d v="1899-12-30T08:56:19"/>
    <n v="3"/>
    <s v="Astoria"/>
    <n v="40"/>
    <n v="1"/>
    <n v="3.75"/>
    <s v="Coffee"/>
    <s v="Barista Espresso"/>
    <s v="Cappuccino"/>
    <x v="2"/>
    <n v="3.75"/>
    <s v="Sunday"/>
    <n v="8"/>
    <s v="March"/>
    <n v="0"/>
    <n v="3"/>
  </r>
  <r>
    <n v="46921"/>
    <d v="2023-03-19T00:00:00"/>
    <d v="1899-12-30T18:17:42"/>
    <n v="3"/>
    <s v="Astoria"/>
    <n v="40"/>
    <n v="1"/>
    <n v="3.75"/>
    <s v="Coffee"/>
    <s v="Barista Espresso"/>
    <s v="Cappuccino"/>
    <x v="2"/>
    <n v="3.75"/>
    <s v="Sunday"/>
    <n v="18"/>
    <s v="March"/>
    <n v="0"/>
    <n v="3"/>
  </r>
  <r>
    <n v="47192"/>
    <d v="2023-03-20T00:00:00"/>
    <d v="1899-12-30T09:09:07"/>
    <n v="3"/>
    <s v="Astoria"/>
    <n v="40"/>
    <n v="1"/>
    <n v="3.75"/>
    <s v="Coffee"/>
    <s v="Barista Espresso"/>
    <s v="Cappuccino"/>
    <x v="2"/>
    <n v="3.75"/>
    <s v="Monday"/>
    <n v="9"/>
    <s v="March"/>
    <n v="1"/>
    <n v="3"/>
  </r>
  <r>
    <n v="47396"/>
    <d v="2023-03-20T00:00:00"/>
    <d v="1899-12-30T10:46:00"/>
    <n v="3"/>
    <s v="Astoria"/>
    <n v="40"/>
    <n v="1"/>
    <n v="3.75"/>
    <s v="Coffee"/>
    <s v="Barista Espresso"/>
    <s v="Cappuccino"/>
    <x v="2"/>
    <n v="3.75"/>
    <s v="Monday"/>
    <n v="10"/>
    <s v="March"/>
    <n v="1"/>
    <n v="3"/>
  </r>
  <r>
    <n v="47474"/>
    <d v="2023-03-20T00:00:00"/>
    <d v="1899-12-30T13:11:24"/>
    <n v="3"/>
    <s v="Astoria"/>
    <n v="40"/>
    <n v="1"/>
    <n v="3.75"/>
    <s v="Coffee"/>
    <s v="Barista Espresso"/>
    <s v="Cappuccino"/>
    <x v="2"/>
    <n v="3.75"/>
    <s v="Monday"/>
    <n v="13"/>
    <s v="March"/>
    <n v="1"/>
    <n v="3"/>
  </r>
  <r>
    <n v="49448"/>
    <d v="2023-03-23T00:00:00"/>
    <d v="1899-12-30T13:50:22"/>
    <n v="3"/>
    <s v="Astoria"/>
    <n v="40"/>
    <n v="1"/>
    <n v="3.75"/>
    <s v="Coffee"/>
    <s v="Barista Espresso"/>
    <s v="Cappuccino"/>
    <x v="2"/>
    <n v="3.75"/>
    <s v="Thursday"/>
    <n v="13"/>
    <s v="March"/>
    <n v="4"/>
    <n v="3"/>
  </r>
  <r>
    <n v="49893"/>
    <d v="2023-03-24T00:00:00"/>
    <d v="1899-12-30T08:57:20"/>
    <n v="3"/>
    <s v="Astoria"/>
    <n v="40"/>
    <n v="1"/>
    <n v="3.75"/>
    <s v="Coffee"/>
    <s v="Barista Espresso"/>
    <s v="Cappuccino"/>
    <x v="2"/>
    <n v="3.75"/>
    <s v="Friday"/>
    <n v="8"/>
    <s v="March"/>
    <n v="5"/>
    <n v="3"/>
  </r>
  <r>
    <n v="50126"/>
    <d v="2023-03-24T00:00:00"/>
    <d v="1899-12-30T12:16:24"/>
    <n v="3"/>
    <s v="Astoria"/>
    <n v="40"/>
    <n v="1"/>
    <n v="3.75"/>
    <s v="Coffee"/>
    <s v="Barista Espresso"/>
    <s v="Cappuccino"/>
    <x v="2"/>
    <n v="3.75"/>
    <s v="Friday"/>
    <n v="12"/>
    <s v="March"/>
    <n v="5"/>
    <n v="3"/>
  </r>
  <r>
    <n v="50567"/>
    <d v="2023-03-25T00:00:00"/>
    <d v="1899-12-30T08:24:29"/>
    <n v="3"/>
    <s v="Astoria"/>
    <n v="40"/>
    <n v="1"/>
    <n v="3.75"/>
    <s v="Coffee"/>
    <s v="Barista Espresso"/>
    <s v="Cappuccino"/>
    <x v="2"/>
    <n v="3.75"/>
    <s v="Saturday"/>
    <n v="8"/>
    <s v="March"/>
    <n v="6"/>
    <n v="3"/>
  </r>
  <r>
    <n v="50703"/>
    <d v="2023-03-25T00:00:00"/>
    <d v="1899-12-30T10:07:44"/>
    <n v="3"/>
    <s v="Astoria"/>
    <n v="40"/>
    <n v="1"/>
    <n v="3.75"/>
    <s v="Coffee"/>
    <s v="Barista Espresso"/>
    <s v="Cappuccino"/>
    <x v="2"/>
    <n v="3.75"/>
    <s v="Saturday"/>
    <n v="10"/>
    <s v="March"/>
    <n v="6"/>
    <n v="3"/>
  </r>
  <r>
    <n v="50727"/>
    <d v="2023-03-25T00:00:00"/>
    <d v="1899-12-30T10:20:44"/>
    <n v="3"/>
    <s v="Astoria"/>
    <n v="40"/>
    <n v="1"/>
    <n v="3.75"/>
    <s v="Coffee"/>
    <s v="Barista Espresso"/>
    <s v="Cappuccino"/>
    <x v="2"/>
    <n v="3.75"/>
    <s v="Saturday"/>
    <n v="10"/>
    <s v="March"/>
    <n v="6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x v="2"/>
    <n v="3.75"/>
    <s v="Saturday"/>
    <n v="15"/>
    <s v="March"/>
    <n v="6"/>
    <n v="3"/>
  </r>
  <r>
    <n v="50951"/>
    <d v="2023-03-25T00:00:00"/>
    <d v="1899-12-30T15:41:58"/>
    <n v="3"/>
    <s v="Astoria"/>
    <n v="40"/>
    <n v="1"/>
    <n v="3.75"/>
    <s v="Coffee"/>
    <s v="Barista Espresso"/>
    <s v="Cappuccino"/>
    <x v="2"/>
    <n v="3.75"/>
    <s v="Saturday"/>
    <n v="15"/>
    <s v="March"/>
    <n v="6"/>
    <n v="3"/>
  </r>
  <r>
    <n v="51226"/>
    <d v="2023-03-26T00:00:00"/>
    <d v="1899-12-30T08:00:29"/>
    <n v="3"/>
    <s v="Astoria"/>
    <n v="40"/>
    <n v="1"/>
    <n v="3.75"/>
    <s v="Coffee"/>
    <s v="Barista Espresso"/>
    <s v="Cappuccino"/>
    <x v="2"/>
    <n v="3.75"/>
    <s v="Sunday"/>
    <n v="8"/>
    <s v="March"/>
    <n v="0"/>
    <n v="3"/>
  </r>
  <r>
    <n v="51488"/>
    <d v="2023-03-26T00:00:00"/>
    <d v="1899-12-30T11:38:38"/>
    <n v="3"/>
    <s v="Astoria"/>
    <n v="40"/>
    <n v="1"/>
    <n v="3.75"/>
    <s v="Coffee"/>
    <s v="Barista Espresso"/>
    <s v="Cappuccino"/>
    <x v="2"/>
    <n v="3.75"/>
    <s v="Sunday"/>
    <n v="11"/>
    <s v="March"/>
    <n v="0"/>
    <n v="3"/>
  </r>
  <r>
    <n v="51687"/>
    <d v="2023-03-26T00:00:00"/>
    <d v="1899-12-30T16:50:06"/>
    <n v="3"/>
    <s v="Astoria"/>
    <n v="40"/>
    <n v="1"/>
    <n v="3.75"/>
    <s v="Coffee"/>
    <s v="Barista Espresso"/>
    <s v="Cappuccino"/>
    <x v="2"/>
    <n v="3.75"/>
    <s v="Sunday"/>
    <n v="16"/>
    <s v="March"/>
    <n v="0"/>
    <n v="3"/>
  </r>
  <r>
    <n v="51982"/>
    <d v="2023-03-27T00:00:00"/>
    <d v="1899-12-30T09:18:05"/>
    <n v="3"/>
    <s v="Astoria"/>
    <n v="40"/>
    <n v="1"/>
    <n v="3.75"/>
    <s v="Coffee"/>
    <s v="Barista Espresso"/>
    <s v="Cappuccino"/>
    <x v="2"/>
    <n v="3.75"/>
    <s v="Monday"/>
    <n v="9"/>
    <s v="March"/>
    <n v="1"/>
    <n v="3"/>
  </r>
  <r>
    <n v="52319"/>
    <d v="2023-03-27T00:00:00"/>
    <d v="1899-12-30T14:39:12"/>
    <n v="3"/>
    <s v="Astoria"/>
    <n v="40"/>
    <n v="1"/>
    <n v="3.75"/>
    <s v="Coffee"/>
    <s v="Barista Espresso"/>
    <s v="Cappuccino"/>
    <x v="2"/>
    <n v="3.75"/>
    <s v="Monday"/>
    <n v="14"/>
    <s v="March"/>
    <n v="1"/>
    <n v="3"/>
  </r>
  <r>
    <n v="52802"/>
    <d v="2023-03-28T00:00:00"/>
    <d v="1899-12-30T12:17:06"/>
    <n v="3"/>
    <s v="Astoria"/>
    <n v="40"/>
    <n v="1"/>
    <n v="3.75"/>
    <s v="Coffee"/>
    <s v="Barista Espresso"/>
    <s v="Cappuccino"/>
    <x v="2"/>
    <n v="3.75"/>
    <s v="Tuesday"/>
    <n v="12"/>
    <s v="March"/>
    <n v="2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x v="2"/>
    <n v="3.75"/>
    <s v="Wednesday"/>
    <n v="7"/>
    <s v="March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x v="2"/>
    <n v="3.75"/>
    <s v="Wednesday"/>
    <n v="7"/>
    <s v="March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x v="2"/>
    <n v="3.75"/>
    <s v="Wednesday"/>
    <n v="10"/>
    <s v="March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x v="2"/>
    <n v="3.75"/>
    <s v="Wednesday"/>
    <n v="19"/>
    <s v="March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x v="2"/>
    <n v="3.75"/>
    <s v="Thursday"/>
    <n v="7"/>
    <s v="March"/>
    <n v="4"/>
    <n v="3"/>
  </r>
  <r>
    <n v="53892"/>
    <d v="2023-03-30T00:00:00"/>
    <d v="1899-12-30T08:15:41"/>
    <n v="3"/>
    <s v="Astoria"/>
    <n v="40"/>
    <n v="1"/>
    <n v="3.75"/>
    <s v="Coffee"/>
    <s v="Barista Espresso"/>
    <s v="Cappuccino"/>
    <x v="2"/>
    <n v="3.75"/>
    <s v="Thursday"/>
    <n v="8"/>
    <s v="March"/>
    <n v="4"/>
    <n v="3"/>
  </r>
  <r>
    <n v="53894"/>
    <d v="2023-03-30T00:00:00"/>
    <d v="1899-12-30T08:15:41"/>
    <n v="3"/>
    <s v="Astoria"/>
    <n v="40"/>
    <n v="1"/>
    <n v="3.75"/>
    <s v="Coffee"/>
    <s v="Barista Espresso"/>
    <s v="Cappuccino"/>
    <x v="2"/>
    <n v="3.75"/>
    <s v="Thursday"/>
    <n v="8"/>
    <s v="March"/>
    <n v="4"/>
    <n v="3"/>
  </r>
  <r>
    <n v="54066"/>
    <d v="2023-03-30T00:00:00"/>
    <d v="1899-12-30T10:19:13"/>
    <n v="3"/>
    <s v="Astoria"/>
    <n v="40"/>
    <n v="1"/>
    <n v="3.75"/>
    <s v="Coffee"/>
    <s v="Barista Espresso"/>
    <s v="Cappuccino"/>
    <x v="2"/>
    <n v="3.75"/>
    <s v="Thursday"/>
    <n v="10"/>
    <s v="March"/>
    <n v="4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x v="2"/>
    <n v="3.75"/>
    <s v="Wednesday"/>
    <n v="8"/>
    <s v="March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x v="2"/>
    <n v="3.75"/>
    <s v="Wednesday"/>
    <n v="11"/>
    <s v="March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x v="2"/>
    <n v="3.75"/>
    <s v="Wednesday"/>
    <n v="13"/>
    <s v="March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x v="2"/>
    <n v="3.75"/>
    <s v="Thursday"/>
    <n v="15"/>
    <s v="March"/>
    <n v="4"/>
    <n v="3"/>
  </r>
  <r>
    <n v="35041"/>
    <d v="2023-03-02T00:00:00"/>
    <d v="1899-12-30T19:29:37"/>
    <n v="8"/>
    <s v="Hell's Kitchen"/>
    <n v="40"/>
    <n v="1"/>
    <n v="3.75"/>
    <s v="Coffee"/>
    <s v="Barista Espresso"/>
    <s v="Cappuccino"/>
    <x v="2"/>
    <n v="3.75"/>
    <s v="Thursday"/>
    <n v="19"/>
    <s v="March"/>
    <n v="4"/>
    <n v="3"/>
  </r>
  <r>
    <n v="35156"/>
    <d v="2023-03-03T00:00:00"/>
    <d v="1899-12-30T10:00:05"/>
    <n v="8"/>
    <s v="Hell's Kitchen"/>
    <n v="40"/>
    <n v="1"/>
    <n v="3.75"/>
    <s v="Coffee"/>
    <s v="Barista Espresso"/>
    <s v="Cappuccino"/>
    <x v="2"/>
    <n v="3.75"/>
    <s v="Friday"/>
    <n v="10"/>
    <s v="March"/>
    <n v="5"/>
    <n v="3"/>
  </r>
  <r>
    <n v="35304"/>
    <d v="2023-03-03T00:00:00"/>
    <d v="1899-12-30T12:45:53"/>
    <n v="8"/>
    <s v="Hell's Kitchen"/>
    <n v="40"/>
    <n v="1"/>
    <n v="3.75"/>
    <s v="Coffee"/>
    <s v="Barista Espresso"/>
    <s v="Cappuccino"/>
    <x v="2"/>
    <n v="3.75"/>
    <s v="Friday"/>
    <n v="12"/>
    <s v="March"/>
    <n v="5"/>
    <n v="3"/>
  </r>
  <r>
    <n v="35499"/>
    <d v="2023-03-03T00:00:00"/>
    <d v="1899-12-30T15:41:26"/>
    <n v="8"/>
    <s v="Hell's Kitchen"/>
    <n v="40"/>
    <n v="1"/>
    <n v="3.75"/>
    <s v="Coffee"/>
    <s v="Barista Espresso"/>
    <s v="Cappuccino"/>
    <x v="2"/>
    <n v="3.75"/>
    <s v="Friday"/>
    <n v="15"/>
    <s v="March"/>
    <n v="5"/>
    <n v="3"/>
  </r>
  <r>
    <n v="35953"/>
    <d v="2023-03-04T00:00:00"/>
    <d v="1899-12-30T12:15:32"/>
    <n v="8"/>
    <s v="Hell's Kitchen"/>
    <n v="40"/>
    <n v="1"/>
    <n v="3.75"/>
    <s v="Coffee"/>
    <s v="Barista Espresso"/>
    <s v="Cappuccino"/>
    <x v="2"/>
    <n v="3.75"/>
    <s v="Saturday"/>
    <n v="12"/>
    <s v="March"/>
    <n v="6"/>
    <n v="3"/>
  </r>
  <r>
    <n v="36069"/>
    <d v="2023-03-04T00:00:00"/>
    <d v="1899-12-30T14:09:17"/>
    <n v="8"/>
    <s v="Hell's Kitchen"/>
    <n v="40"/>
    <n v="1"/>
    <n v="3.75"/>
    <s v="Coffee"/>
    <s v="Barista Espresso"/>
    <s v="Cappuccino"/>
    <x v="2"/>
    <n v="3.75"/>
    <s v="Saturday"/>
    <n v="14"/>
    <s v="March"/>
    <n v="6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x v="2"/>
    <n v="3.75"/>
    <s v="Sunday"/>
    <n v="9"/>
    <s v="March"/>
    <n v="0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x v="2"/>
    <n v="3.75"/>
    <s v="Sunday"/>
    <n v="11"/>
    <s v="March"/>
    <n v="0"/>
    <n v="3"/>
  </r>
  <r>
    <n v="36689"/>
    <d v="2023-03-05T00:00:00"/>
    <d v="1899-12-30T13:26:57"/>
    <n v="8"/>
    <s v="Hell's Kitchen"/>
    <n v="40"/>
    <n v="1"/>
    <n v="3.75"/>
    <s v="Coffee"/>
    <s v="Barista Espresso"/>
    <s v="Cappuccino"/>
    <x v="2"/>
    <n v="3.75"/>
    <s v="Sunday"/>
    <n v="13"/>
    <s v="March"/>
    <n v="0"/>
    <n v="3"/>
  </r>
  <r>
    <n v="36716"/>
    <d v="2023-03-05T00:00:00"/>
    <d v="1899-12-30T13:56:33"/>
    <n v="8"/>
    <s v="Hell's Kitchen"/>
    <n v="40"/>
    <n v="1"/>
    <n v="3.75"/>
    <s v="Coffee"/>
    <s v="Barista Espresso"/>
    <s v="Cappuccino"/>
    <x v="2"/>
    <n v="3.75"/>
    <s v="Sunday"/>
    <n v="13"/>
    <s v="March"/>
    <n v="0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x v="2"/>
    <n v="3.75"/>
    <s v="Sunday"/>
    <n v="14"/>
    <s v="March"/>
    <n v="0"/>
    <n v="3"/>
  </r>
  <r>
    <n v="37484"/>
    <d v="2023-03-06T00:00:00"/>
    <d v="1899-12-30T16:05:55"/>
    <n v="8"/>
    <s v="Hell's Kitchen"/>
    <n v="40"/>
    <n v="1"/>
    <n v="3.75"/>
    <s v="Coffee"/>
    <s v="Barista Espresso"/>
    <s v="Cappuccino"/>
    <x v="2"/>
    <n v="3.75"/>
    <s v="Monday"/>
    <n v="16"/>
    <s v="March"/>
    <n v="1"/>
    <n v="3"/>
  </r>
  <r>
    <n v="38174"/>
    <d v="2023-03-07T00:00:00"/>
    <d v="1899-12-30T14:53:17"/>
    <n v="8"/>
    <s v="Hell's Kitchen"/>
    <n v="40"/>
    <n v="1"/>
    <n v="3.75"/>
    <s v="Coffee"/>
    <s v="Barista Espresso"/>
    <s v="Cappuccino"/>
    <x v="2"/>
    <n v="3.75"/>
    <s v="Tuesday"/>
    <n v="14"/>
    <s v="March"/>
    <n v="2"/>
    <n v="3"/>
  </r>
  <r>
    <n v="38247"/>
    <d v="2023-03-07T00:00:00"/>
    <d v="1899-12-30T17:33:45"/>
    <n v="8"/>
    <s v="Hell's Kitchen"/>
    <n v="40"/>
    <n v="1"/>
    <n v="3.75"/>
    <s v="Coffee"/>
    <s v="Barista Espresso"/>
    <s v="Cappuccino"/>
    <x v="2"/>
    <n v="3.75"/>
    <s v="Tuesday"/>
    <n v="17"/>
    <s v="March"/>
    <n v="2"/>
    <n v="3"/>
  </r>
  <r>
    <n v="38485"/>
    <d v="2023-03-08T00:00:00"/>
    <d v="1899-12-30T08:46:00"/>
    <n v="8"/>
    <s v="Hell's Kitchen"/>
    <n v="40"/>
    <n v="1"/>
    <n v="3.75"/>
    <s v="Coffee"/>
    <s v="Barista Espresso"/>
    <s v="Cappuccino"/>
    <x v="2"/>
    <n v="3.75"/>
    <s v="Wednesday"/>
    <n v="8"/>
    <s v="March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x v="2"/>
    <n v="3.75"/>
    <s v="Thursday"/>
    <n v="8"/>
    <s v="March"/>
    <n v="4"/>
    <n v="3"/>
  </r>
  <r>
    <n v="39639"/>
    <d v="2023-03-09T00:00:00"/>
    <d v="1899-12-30T14:27:43"/>
    <n v="8"/>
    <s v="Hell's Kitchen"/>
    <n v="40"/>
    <n v="1"/>
    <n v="3.75"/>
    <s v="Coffee"/>
    <s v="Barista Espresso"/>
    <s v="Cappuccino"/>
    <x v="2"/>
    <n v="3.75"/>
    <s v="Thursday"/>
    <n v="14"/>
    <s v="March"/>
    <n v="4"/>
    <n v="3"/>
  </r>
  <r>
    <n v="39946"/>
    <d v="2023-03-10T00:00:00"/>
    <d v="1899-12-30T08:09:11"/>
    <n v="8"/>
    <s v="Hell's Kitchen"/>
    <n v="40"/>
    <n v="1"/>
    <n v="3.75"/>
    <s v="Coffee"/>
    <s v="Barista Espresso"/>
    <s v="Cappuccino"/>
    <x v="2"/>
    <n v="3.75"/>
    <s v="Friday"/>
    <n v="8"/>
    <s v="March"/>
    <n v="5"/>
    <n v="3"/>
  </r>
  <r>
    <n v="39963"/>
    <d v="2023-03-10T00:00:00"/>
    <d v="1899-12-30T08:21:01"/>
    <n v="8"/>
    <s v="Hell's Kitchen"/>
    <n v="40"/>
    <n v="1"/>
    <n v="3.75"/>
    <s v="Coffee"/>
    <s v="Barista Espresso"/>
    <s v="Cappuccino"/>
    <x v="2"/>
    <n v="3.75"/>
    <s v="Friday"/>
    <n v="8"/>
    <s v="March"/>
    <n v="5"/>
    <n v="3"/>
  </r>
  <r>
    <n v="40529"/>
    <d v="2023-03-10T00:00:00"/>
    <d v="1899-12-30T18:55:07"/>
    <n v="8"/>
    <s v="Hell's Kitchen"/>
    <n v="40"/>
    <n v="1"/>
    <n v="3.75"/>
    <s v="Coffee"/>
    <s v="Barista Espresso"/>
    <s v="Cappuccino"/>
    <x v="2"/>
    <n v="3.75"/>
    <s v="Friday"/>
    <n v="18"/>
    <s v="March"/>
    <n v="5"/>
    <n v="3"/>
  </r>
  <r>
    <n v="40671"/>
    <d v="2023-03-11T00:00:00"/>
    <d v="1899-12-30T07:47:08"/>
    <n v="8"/>
    <s v="Hell's Kitchen"/>
    <n v="40"/>
    <n v="1"/>
    <n v="3.75"/>
    <s v="Coffee"/>
    <s v="Barista Espresso"/>
    <s v="Cappuccino"/>
    <x v="2"/>
    <n v="3.75"/>
    <s v="Saturday"/>
    <n v="7"/>
    <s v="March"/>
    <n v="6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x v="2"/>
    <n v="3.75"/>
    <s v="Saturday"/>
    <n v="9"/>
    <s v="March"/>
    <n v="6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x v="2"/>
    <n v="3.75"/>
    <s v="Saturday"/>
    <n v="11"/>
    <s v="March"/>
    <n v="6"/>
    <n v="3"/>
  </r>
  <r>
    <n v="41874"/>
    <d v="2023-03-12T00:00:00"/>
    <d v="1899-12-30T18:28:10"/>
    <n v="8"/>
    <s v="Hell's Kitchen"/>
    <n v="40"/>
    <n v="1"/>
    <n v="3.75"/>
    <s v="Coffee"/>
    <s v="Barista Espresso"/>
    <s v="Cappuccino"/>
    <x v="2"/>
    <n v="3.75"/>
    <s v="Sunday"/>
    <n v="18"/>
    <s v="March"/>
    <n v="0"/>
    <n v="3"/>
  </r>
  <r>
    <n v="42036"/>
    <d v="2023-03-13T00:00:00"/>
    <d v="1899-12-30T08:27:52"/>
    <n v="8"/>
    <s v="Hell's Kitchen"/>
    <n v="40"/>
    <n v="1"/>
    <n v="3.75"/>
    <s v="Coffee"/>
    <s v="Barista Espresso"/>
    <s v="Cappuccino"/>
    <x v="2"/>
    <n v="3.75"/>
    <s v="Monday"/>
    <n v="8"/>
    <s v="March"/>
    <n v="1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x v="2"/>
    <n v="3.75"/>
    <s v="Monday"/>
    <n v="9"/>
    <s v="March"/>
    <n v="1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x v="2"/>
    <n v="3.75"/>
    <s v="Monday"/>
    <n v="10"/>
    <s v="March"/>
    <n v="1"/>
    <n v="3"/>
  </r>
  <r>
    <n v="42616"/>
    <d v="2023-03-13T00:00:00"/>
    <d v="1899-12-30T19:16:48"/>
    <n v="8"/>
    <s v="Hell's Kitchen"/>
    <n v="40"/>
    <n v="1"/>
    <n v="3.75"/>
    <s v="Coffee"/>
    <s v="Barista Espresso"/>
    <s v="Cappuccino"/>
    <x v="2"/>
    <n v="3.75"/>
    <s v="Monday"/>
    <n v="19"/>
    <s v="March"/>
    <n v="1"/>
    <n v="3"/>
  </r>
  <r>
    <n v="42844"/>
    <d v="2023-03-14T00:00:00"/>
    <d v="1899-12-30T09:15:43"/>
    <n v="8"/>
    <s v="Hell's Kitchen"/>
    <n v="40"/>
    <n v="1"/>
    <n v="3.75"/>
    <s v="Coffee"/>
    <s v="Barista Espresso"/>
    <s v="Cappuccino"/>
    <x v="2"/>
    <n v="3.75"/>
    <s v="Tuesday"/>
    <n v="9"/>
    <s v="March"/>
    <n v="2"/>
    <n v="3"/>
  </r>
  <r>
    <n v="42897"/>
    <d v="2023-03-14T00:00:00"/>
    <d v="1899-12-30T09:33:15"/>
    <n v="8"/>
    <s v="Hell's Kitchen"/>
    <n v="40"/>
    <n v="1"/>
    <n v="3.75"/>
    <s v="Coffee"/>
    <s v="Barista Espresso"/>
    <s v="Cappuccino"/>
    <x v="2"/>
    <n v="3.75"/>
    <s v="Tuesday"/>
    <n v="9"/>
    <s v="March"/>
    <n v="2"/>
    <n v="3"/>
  </r>
  <r>
    <n v="42999"/>
    <d v="2023-03-14T00:00:00"/>
    <d v="1899-12-30T10:14:19"/>
    <n v="8"/>
    <s v="Hell's Kitchen"/>
    <n v="40"/>
    <n v="1"/>
    <n v="3.75"/>
    <s v="Coffee"/>
    <s v="Barista Espresso"/>
    <s v="Cappuccino"/>
    <x v="2"/>
    <n v="3.75"/>
    <s v="Tuesday"/>
    <n v="10"/>
    <s v="March"/>
    <n v="2"/>
    <n v="3"/>
  </r>
  <r>
    <n v="43125"/>
    <d v="2023-03-14T00:00:00"/>
    <d v="1899-12-30T12:17:29"/>
    <n v="8"/>
    <s v="Hell's Kitchen"/>
    <n v="40"/>
    <n v="1"/>
    <n v="3.75"/>
    <s v="Coffee"/>
    <s v="Barista Espresso"/>
    <s v="Cappuccino"/>
    <x v="2"/>
    <n v="3.75"/>
    <s v="Tuesday"/>
    <n v="12"/>
    <s v="March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x v="2"/>
    <n v="3.75"/>
    <s v="Tuesday"/>
    <n v="15"/>
    <s v="March"/>
    <n v="2"/>
    <n v="3"/>
  </r>
  <r>
    <n v="43982"/>
    <d v="2023-03-15T00:00:00"/>
    <d v="1899-12-30T17:16:16"/>
    <n v="8"/>
    <s v="Hell's Kitchen"/>
    <n v="40"/>
    <n v="1"/>
    <n v="3.75"/>
    <s v="Coffee"/>
    <s v="Barista Espresso"/>
    <s v="Cappuccino"/>
    <x v="2"/>
    <n v="3.75"/>
    <s v="Wednesday"/>
    <n v="17"/>
    <s v="March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x v="2"/>
    <n v="3.75"/>
    <s v="Wednesday"/>
    <n v="17"/>
    <s v="March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x v="2"/>
    <n v="3.75"/>
    <s v="Friday"/>
    <n v="7"/>
    <s v="March"/>
    <n v="5"/>
    <n v="3"/>
  </r>
  <r>
    <n v="44966"/>
    <d v="2023-03-17T00:00:00"/>
    <d v="1899-12-30T08:06:11"/>
    <n v="8"/>
    <s v="Hell's Kitchen"/>
    <n v="40"/>
    <n v="1"/>
    <n v="3.75"/>
    <s v="Coffee"/>
    <s v="Barista Espresso"/>
    <s v="Cappuccino"/>
    <x v="2"/>
    <n v="3.75"/>
    <s v="Friday"/>
    <n v="8"/>
    <s v="March"/>
    <n v="5"/>
    <n v="3"/>
  </r>
  <r>
    <n v="45000"/>
    <d v="2023-03-17T00:00:00"/>
    <d v="1899-12-30T08:29:31"/>
    <n v="8"/>
    <s v="Hell's Kitchen"/>
    <n v="40"/>
    <n v="1"/>
    <n v="3.75"/>
    <s v="Coffee"/>
    <s v="Barista Espresso"/>
    <s v="Cappuccino"/>
    <x v="2"/>
    <n v="3.75"/>
    <s v="Friday"/>
    <n v="8"/>
    <s v="March"/>
    <n v="5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x v="2"/>
    <n v="3.75"/>
    <s v="Friday"/>
    <n v="10"/>
    <s v="March"/>
    <n v="5"/>
    <n v="3"/>
  </r>
  <r>
    <n v="45276"/>
    <d v="2023-03-17T00:00:00"/>
    <d v="1899-12-30T11:36:51"/>
    <n v="8"/>
    <s v="Hell's Kitchen"/>
    <n v="40"/>
    <n v="1"/>
    <n v="3.75"/>
    <s v="Coffee"/>
    <s v="Barista Espresso"/>
    <s v="Cappuccino"/>
    <x v="2"/>
    <n v="3.75"/>
    <s v="Friday"/>
    <n v="11"/>
    <s v="March"/>
    <n v="5"/>
    <n v="3"/>
  </r>
  <r>
    <n v="45365"/>
    <d v="2023-03-17T00:00:00"/>
    <d v="1899-12-30T14:21:52"/>
    <n v="8"/>
    <s v="Hell's Kitchen"/>
    <n v="40"/>
    <n v="1"/>
    <n v="3.75"/>
    <s v="Coffee"/>
    <s v="Barista Espresso"/>
    <s v="Cappuccino"/>
    <x v="2"/>
    <n v="3.75"/>
    <s v="Friday"/>
    <n v="14"/>
    <s v="March"/>
    <n v="5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x v="2"/>
    <n v="3.75"/>
    <s v="Friday"/>
    <n v="18"/>
    <s v="March"/>
    <n v="5"/>
    <n v="3"/>
  </r>
  <r>
    <n v="45526"/>
    <d v="2023-03-18T00:00:00"/>
    <d v="1899-12-30T06:37:50"/>
    <n v="8"/>
    <s v="Hell's Kitchen"/>
    <n v="40"/>
    <n v="1"/>
    <n v="3.75"/>
    <s v="Coffee"/>
    <s v="Barista Espresso"/>
    <s v="Cappuccino"/>
    <x v="2"/>
    <n v="3.75"/>
    <s v="Saturday"/>
    <n v="6"/>
    <s v="March"/>
    <n v="6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x v="2"/>
    <n v="3.75"/>
    <s v="Sunday"/>
    <n v="9"/>
    <s v="March"/>
    <n v="0"/>
    <n v="3"/>
  </r>
  <r>
    <n v="46932"/>
    <d v="2023-03-19T00:00:00"/>
    <d v="1899-12-30T18:39:01"/>
    <n v="8"/>
    <s v="Hell's Kitchen"/>
    <n v="40"/>
    <n v="1"/>
    <n v="3.75"/>
    <s v="Coffee"/>
    <s v="Barista Espresso"/>
    <s v="Cappuccino"/>
    <x v="2"/>
    <n v="3.75"/>
    <s v="Sunday"/>
    <n v="18"/>
    <s v="March"/>
    <n v="0"/>
    <n v="3"/>
  </r>
  <r>
    <n v="47179"/>
    <d v="2023-03-20T00:00:00"/>
    <d v="1899-12-30T09:05:48"/>
    <n v="8"/>
    <s v="Hell's Kitchen"/>
    <n v="40"/>
    <n v="1"/>
    <n v="3.75"/>
    <s v="Coffee"/>
    <s v="Barista Espresso"/>
    <s v="Cappuccino"/>
    <x v="2"/>
    <n v="3.75"/>
    <s v="Monday"/>
    <n v="9"/>
    <s v="March"/>
    <n v="1"/>
    <n v="3"/>
  </r>
  <r>
    <n v="47216"/>
    <d v="2023-03-20T00:00:00"/>
    <d v="1899-12-30T09:21:07"/>
    <n v="8"/>
    <s v="Hell's Kitchen"/>
    <n v="40"/>
    <n v="1"/>
    <n v="3.75"/>
    <s v="Coffee"/>
    <s v="Barista Espresso"/>
    <s v="Cappuccino"/>
    <x v="2"/>
    <n v="3.75"/>
    <s v="Monday"/>
    <n v="9"/>
    <s v="March"/>
    <n v="1"/>
    <n v="3"/>
  </r>
  <r>
    <n v="47846"/>
    <d v="2023-03-21T00:00:00"/>
    <d v="1899-12-30T08:56:49"/>
    <n v="8"/>
    <s v="Hell's Kitchen"/>
    <n v="40"/>
    <n v="1"/>
    <n v="3.75"/>
    <s v="Coffee"/>
    <s v="Barista Espresso"/>
    <s v="Cappuccino"/>
    <x v="2"/>
    <n v="3.75"/>
    <s v="Tuesday"/>
    <n v="8"/>
    <s v="March"/>
    <n v="2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x v="2"/>
    <n v="3.75"/>
    <s v="Tuesday"/>
    <n v="9"/>
    <s v="March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x v="2"/>
    <n v="3.75"/>
    <s v="Wednesday"/>
    <n v="11"/>
    <s v="March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x v="2"/>
    <n v="3.75"/>
    <s v="Thursday"/>
    <n v="7"/>
    <s v="March"/>
    <n v="4"/>
    <n v="3"/>
  </r>
  <r>
    <n v="49547"/>
    <d v="2023-03-23T00:00:00"/>
    <d v="1899-12-30T15:49:12"/>
    <n v="8"/>
    <s v="Hell's Kitchen"/>
    <n v="40"/>
    <n v="1"/>
    <n v="3.75"/>
    <s v="Coffee"/>
    <s v="Barista Espresso"/>
    <s v="Cappuccino"/>
    <x v="2"/>
    <n v="3.75"/>
    <s v="Thursday"/>
    <n v="15"/>
    <s v="March"/>
    <n v="4"/>
    <n v="3"/>
  </r>
  <r>
    <n v="49608"/>
    <d v="2023-03-23T00:00:00"/>
    <d v="1899-12-30T17:21:22"/>
    <n v="8"/>
    <s v="Hell's Kitchen"/>
    <n v="40"/>
    <n v="1"/>
    <n v="3.75"/>
    <s v="Coffee"/>
    <s v="Barista Espresso"/>
    <s v="Cappuccino"/>
    <x v="2"/>
    <n v="3.75"/>
    <s v="Thursday"/>
    <n v="17"/>
    <s v="March"/>
    <n v="4"/>
    <n v="3"/>
  </r>
  <r>
    <n v="50519"/>
    <d v="2023-03-25T00:00:00"/>
    <d v="1899-12-30T07:40:51"/>
    <n v="8"/>
    <s v="Hell's Kitchen"/>
    <n v="40"/>
    <n v="1"/>
    <n v="3.75"/>
    <s v="Coffee"/>
    <s v="Barista Espresso"/>
    <s v="Cappuccino"/>
    <x v="2"/>
    <n v="3.75"/>
    <s v="Saturday"/>
    <n v="7"/>
    <s v="March"/>
    <n v="6"/>
    <n v="3"/>
  </r>
  <r>
    <n v="50629"/>
    <d v="2023-03-25T00:00:00"/>
    <d v="1899-12-30T09:09:20"/>
    <n v="8"/>
    <s v="Hell's Kitchen"/>
    <n v="40"/>
    <n v="1"/>
    <n v="3.75"/>
    <s v="Coffee"/>
    <s v="Barista Espresso"/>
    <s v="Cappuccino"/>
    <x v="2"/>
    <n v="3.75"/>
    <s v="Saturday"/>
    <n v="9"/>
    <s v="March"/>
    <n v="6"/>
    <n v="3"/>
  </r>
  <r>
    <n v="50781"/>
    <d v="2023-03-25T00:00:00"/>
    <d v="1899-12-30T11:14:56"/>
    <n v="8"/>
    <s v="Hell's Kitchen"/>
    <n v="40"/>
    <n v="1"/>
    <n v="3.75"/>
    <s v="Coffee"/>
    <s v="Barista Espresso"/>
    <s v="Cappuccino"/>
    <x v="2"/>
    <n v="3.75"/>
    <s v="Saturday"/>
    <n v="11"/>
    <s v="March"/>
    <n v="6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x v="2"/>
    <n v="3.75"/>
    <s v="Saturday"/>
    <n v="13"/>
    <s v="March"/>
    <n v="6"/>
    <n v="3"/>
  </r>
  <r>
    <n v="51049"/>
    <d v="2023-03-25T00:00:00"/>
    <d v="1899-12-30T17:55:52"/>
    <n v="8"/>
    <s v="Hell's Kitchen"/>
    <n v="40"/>
    <n v="1"/>
    <n v="3.75"/>
    <s v="Coffee"/>
    <s v="Barista Espresso"/>
    <s v="Cappuccino"/>
    <x v="2"/>
    <n v="3.75"/>
    <s v="Saturday"/>
    <n v="17"/>
    <s v="March"/>
    <n v="6"/>
    <n v="3"/>
  </r>
  <r>
    <n v="51489"/>
    <d v="2023-03-26T00:00:00"/>
    <d v="1899-12-30T11:39:37"/>
    <n v="8"/>
    <s v="Hell's Kitchen"/>
    <n v="40"/>
    <n v="1"/>
    <n v="3.75"/>
    <s v="Coffee"/>
    <s v="Barista Espresso"/>
    <s v="Cappuccino"/>
    <x v="2"/>
    <n v="3.75"/>
    <s v="Sunday"/>
    <n v="11"/>
    <s v="March"/>
    <n v="0"/>
    <n v="3"/>
  </r>
  <r>
    <n v="51595"/>
    <d v="2023-03-26T00:00:00"/>
    <d v="1899-12-30T14:31:42"/>
    <n v="8"/>
    <s v="Hell's Kitchen"/>
    <n v="40"/>
    <n v="1"/>
    <n v="3.75"/>
    <s v="Coffee"/>
    <s v="Barista Espresso"/>
    <s v="Cappuccino"/>
    <x v="2"/>
    <n v="3.75"/>
    <s v="Sunday"/>
    <n v="14"/>
    <s v="March"/>
    <n v="0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x v="2"/>
    <n v="3.75"/>
    <s v="Monday"/>
    <n v="9"/>
    <s v="March"/>
    <n v="1"/>
    <n v="3"/>
  </r>
  <r>
    <n v="52308"/>
    <d v="2023-03-27T00:00:00"/>
    <d v="1899-12-30T14:13:30"/>
    <n v="8"/>
    <s v="Hell's Kitchen"/>
    <n v="40"/>
    <n v="1"/>
    <n v="3.75"/>
    <s v="Coffee"/>
    <s v="Barista Espresso"/>
    <s v="Cappuccino"/>
    <x v="2"/>
    <n v="3.75"/>
    <s v="Monday"/>
    <n v="14"/>
    <s v="March"/>
    <n v="1"/>
    <n v="3"/>
  </r>
  <r>
    <n v="52376"/>
    <d v="2023-03-27T00:00:00"/>
    <d v="1899-12-30T15:37:43"/>
    <n v="8"/>
    <s v="Hell's Kitchen"/>
    <n v="40"/>
    <n v="1"/>
    <n v="3.75"/>
    <s v="Coffee"/>
    <s v="Barista Espresso"/>
    <s v="Cappuccino"/>
    <x v="2"/>
    <n v="3.75"/>
    <s v="Monday"/>
    <n v="15"/>
    <s v="March"/>
    <n v="1"/>
    <n v="3"/>
  </r>
  <r>
    <n v="52545"/>
    <d v="2023-03-27T00:00:00"/>
    <d v="1899-12-30T20:57:19"/>
    <n v="8"/>
    <s v="Hell's Kitchen"/>
    <n v="40"/>
    <n v="1"/>
    <n v="3.75"/>
    <s v="Coffee"/>
    <s v="Barista Espresso"/>
    <s v="Cappuccino"/>
    <x v="2"/>
    <n v="3.75"/>
    <s v="Monday"/>
    <n v="20"/>
    <s v="March"/>
    <n v="1"/>
    <n v="3"/>
  </r>
  <r>
    <n v="52771"/>
    <d v="2023-03-28T00:00:00"/>
    <d v="1899-12-30T11:50:06"/>
    <n v="8"/>
    <s v="Hell's Kitchen"/>
    <n v="40"/>
    <n v="1"/>
    <n v="3.75"/>
    <s v="Coffee"/>
    <s v="Barista Espresso"/>
    <s v="Cappuccino"/>
    <x v="2"/>
    <n v="3.75"/>
    <s v="Tuesday"/>
    <n v="11"/>
    <s v="March"/>
    <n v="2"/>
    <n v="3"/>
  </r>
  <r>
    <n v="52884"/>
    <d v="2023-03-28T00:00:00"/>
    <d v="1899-12-30T14:06:08"/>
    <n v="8"/>
    <s v="Hell's Kitchen"/>
    <n v="40"/>
    <n v="1"/>
    <n v="3.75"/>
    <s v="Coffee"/>
    <s v="Barista Espresso"/>
    <s v="Cappuccino"/>
    <x v="2"/>
    <n v="3.75"/>
    <s v="Tuesday"/>
    <n v="14"/>
    <s v="March"/>
    <n v="2"/>
    <n v="3"/>
  </r>
  <r>
    <n v="52959"/>
    <d v="2023-03-28T00:00:00"/>
    <d v="1899-12-30T15:39:05"/>
    <n v="8"/>
    <s v="Hell's Kitchen"/>
    <n v="40"/>
    <n v="1"/>
    <n v="3.75"/>
    <s v="Coffee"/>
    <s v="Barista Espresso"/>
    <s v="Cappuccino"/>
    <x v="2"/>
    <n v="3.75"/>
    <s v="Tuesday"/>
    <n v="15"/>
    <s v="March"/>
    <n v="2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x v="2"/>
    <n v="3.75"/>
    <s v="Wednesday"/>
    <n v="12"/>
    <s v="March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x v="2"/>
    <n v="3.75"/>
    <s v="Thursday"/>
    <n v="9"/>
    <s v="March"/>
    <n v="4"/>
    <n v="3"/>
  </r>
  <r>
    <n v="54603"/>
    <d v="2023-03-31T00:00:00"/>
    <d v="1899-12-30T09:27:28"/>
    <n v="8"/>
    <s v="Hell's Kitchen"/>
    <n v="40"/>
    <n v="1"/>
    <n v="3.75"/>
    <s v="Coffee"/>
    <s v="Barista Espresso"/>
    <s v="Cappuccino"/>
    <x v="2"/>
    <n v="3.75"/>
    <s v="Friday"/>
    <n v="9"/>
    <s v="March"/>
    <n v="5"/>
    <n v="3"/>
  </r>
  <r>
    <n v="54855"/>
    <d v="2023-03-31T00:00:00"/>
    <d v="1899-12-30T14:13:30"/>
    <n v="8"/>
    <s v="Hell's Kitchen"/>
    <n v="40"/>
    <n v="1"/>
    <n v="3.75"/>
    <s v="Coffee"/>
    <s v="Barista Espresso"/>
    <s v="Cappuccino"/>
    <x v="2"/>
    <n v="3.75"/>
    <s v="Friday"/>
    <n v="14"/>
    <s v="March"/>
    <n v="5"/>
    <n v="3"/>
  </r>
  <r>
    <n v="54889"/>
    <d v="2023-03-31T00:00:00"/>
    <d v="1899-12-30T15:37:43"/>
    <n v="8"/>
    <s v="Hell's Kitchen"/>
    <n v="40"/>
    <n v="1"/>
    <n v="3.75"/>
    <s v="Coffee"/>
    <s v="Barista Espresso"/>
    <s v="Cappuccino"/>
    <x v="2"/>
    <n v="3.75"/>
    <s v="Friday"/>
    <n v="15"/>
    <s v="March"/>
    <n v="5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x v="2"/>
    <n v="3.75"/>
    <s v="Saturday"/>
    <n v="13"/>
    <s v="April"/>
    <n v="6"/>
    <n v="4"/>
  </r>
  <r>
    <n v="55393"/>
    <d v="2023-04-01T00:00:00"/>
    <d v="1899-12-30T13:47:51"/>
    <n v="8"/>
    <s v="Hell's Kitchen"/>
    <n v="40"/>
    <n v="1"/>
    <n v="3.75"/>
    <s v="Coffee"/>
    <s v="Barista Espresso"/>
    <s v="Cappuccino"/>
    <x v="2"/>
    <n v="3.75"/>
    <s v="Saturday"/>
    <n v="13"/>
    <s v="April"/>
    <n v="6"/>
    <n v="4"/>
  </r>
  <r>
    <n v="55795"/>
    <d v="2023-04-01T00:00:00"/>
    <d v="1899-12-30T19:07:22"/>
    <n v="8"/>
    <s v="Hell's Kitchen"/>
    <n v="40"/>
    <n v="1"/>
    <n v="3.75"/>
    <s v="Coffee"/>
    <s v="Barista Espresso"/>
    <s v="Cappuccino"/>
    <x v="2"/>
    <n v="3.75"/>
    <s v="Saturday"/>
    <n v="19"/>
    <s v="April"/>
    <n v="6"/>
    <n v="4"/>
  </r>
  <r>
    <n v="55918"/>
    <d v="2023-04-02T00:00:00"/>
    <d v="1899-12-30T09:22:26"/>
    <n v="8"/>
    <s v="Hell's Kitchen"/>
    <n v="40"/>
    <n v="1"/>
    <n v="3.75"/>
    <s v="Coffee"/>
    <s v="Barista Espresso"/>
    <s v="Cappuccino"/>
    <x v="2"/>
    <n v="3.75"/>
    <s v="Sunday"/>
    <n v="9"/>
    <s v="April"/>
    <n v="0"/>
    <n v="4"/>
  </r>
  <r>
    <n v="56307"/>
    <d v="2023-04-02T00:00:00"/>
    <d v="1899-12-30T15:30:51"/>
    <n v="8"/>
    <s v="Hell's Kitchen"/>
    <n v="40"/>
    <n v="1"/>
    <n v="3.75"/>
    <s v="Coffee"/>
    <s v="Barista Espresso"/>
    <s v="Cappuccino"/>
    <x v="2"/>
    <n v="3.75"/>
    <s v="Sunday"/>
    <n v="15"/>
    <s v="April"/>
    <n v="0"/>
    <n v="4"/>
  </r>
  <r>
    <n v="56617"/>
    <d v="2023-04-02T00:00:00"/>
    <d v="1899-12-30T19:35:14"/>
    <n v="8"/>
    <s v="Hell's Kitchen"/>
    <n v="40"/>
    <n v="1"/>
    <n v="3.75"/>
    <s v="Coffee"/>
    <s v="Barista Espresso"/>
    <s v="Cappuccino"/>
    <x v="2"/>
    <n v="3.75"/>
    <s v="Sunday"/>
    <n v="19"/>
    <s v="April"/>
    <n v="0"/>
    <n v="4"/>
  </r>
  <r>
    <n v="56903"/>
    <d v="2023-04-03T00:00:00"/>
    <d v="1899-12-30T12:06:58"/>
    <n v="8"/>
    <s v="Hell's Kitchen"/>
    <n v="40"/>
    <n v="1"/>
    <n v="3.75"/>
    <s v="Coffee"/>
    <s v="Barista Espresso"/>
    <s v="Cappuccino"/>
    <x v="2"/>
    <n v="3.75"/>
    <s v="Monday"/>
    <n v="12"/>
    <s v="April"/>
    <n v="1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x v="2"/>
    <n v="3.75"/>
    <s v="Monday"/>
    <n v="12"/>
    <s v="April"/>
    <n v="1"/>
    <n v="4"/>
  </r>
  <r>
    <n v="57174"/>
    <d v="2023-04-03T00:00:00"/>
    <d v="1899-12-30T15:41:26"/>
    <n v="8"/>
    <s v="Hell's Kitchen"/>
    <n v="40"/>
    <n v="1"/>
    <n v="3.75"/>
    <s v="Coffee"/>
    <s v="Barista Espresso"/>
    <s v="Cappuccino"/>
    <x v="2"/>
    <n v="3.75"/>
    <s v="Monday"/>
    <n v="15"/>
    <s v="April"/>
    <n v="1"/>
    <n v="4"/>
  </r>
  <r>
    <n v="57284"/>
    <d v="2023-04-03T00:00:00"/>
    <d v="1899-12-30T17:12:01"/>
    <n v="8"/>
    <s v="Hell's Kitchen"/>
    <n v="40"/>
    <n v="1"/>
    <n v="3.75"/>
    <s v="Coffee"/>
    <s v="Barista Espresso"/>
    <s v="Cappuccino"/>
    <x v="2"/>
    <n v="3.75"/>
    <s v="Monday"/>
    <n v="17"/>
    <s v="April"/>
    <n v="1"/>
    <n v="4"/>
  </r>
  <r>
    <n v="57823"/>
    <d v="2023-04-04T00:00:00"/>
    <d v="1899-12-30T14:09:17"/>
    <n v="8"/>
    <s v="Hell's Kitchen"/>
    <n v="40"/>
    <n v="1"/>
    <n v="3.75"/>
    <s v="Coffee"/>
    <s v="Barista Espresso"/>
    <s v="Cappuccino"/>
    <x v="2"/>
    <n v="3.75"/>
    <s v="Tuesday"/>
    <n v="14"/>
    <s v="April"/>
    <n v="2"/>
    <n v="4"/>
  </r>
  <r>
    <n v="57832"/>
    <d v="2023-04-04T00:00:00"/>
    <d v="1899-12-30T14:14:10"/>
    <n v="8"/>
    <s v="Hell's Kitchen"/>
    <n v="40"/>
    <n v="1"/>
    <n v="3.75"/>
    <s v="Coffee"/>
    <s v="Barista Espresso"/>
    <s v="Cappuccino"/>
    <x v="2"/>
    <n v="3.75"/>
    <s v="Tuesday"/>
    <n v="14"/>
    <s v="April"/>
    <n v="2"/>
    <n v="4"/>
  </r>
  <r>
    <n v="58444"/>
    <d v="2023-04-05T00:00:00"/>
    <d v="1899-12-30T11:41:27"/>
    <n v="8"/>
    <s v="Hell's Kitchen"/>
    <n v="40"/>
    <n v="1"/>
    <n v="3.75"/>
    <s v="Coffee"/>
    <s v="Barista Espresso"/>
    <s v="Cappuccino"/>
    <x v="2"/>
    <n v="3.75"/>
    <s v="Wednesday"/>
    <n v="11"/>
    <s v="April"/>
    <n v="3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x v="2"/>
    <n v="3.75"/>
    <s v="Wednesday"/>
    <n v="13"/>
    <s v="April"/>
    <n v="3"/>
    <n v="4"/>
  </r>
  <r>
    <n v="58606"/>
    <d v="2023-04-05T00:00:00"/>
    <d v="1899-12-30T13:56:33"/>
    <n v="8"/>
    <s v="Hell's Kitchen"/>
    <n v="40"/>
    <n v="1"/>
    <n v="3.75"/>
    <s v="Coffee"/>
    <s v="Barista Espresso"/>
    <s v="Cappuccino"/>
    <x v="2"/>
    <n v="3.75"/>
    <s v="Wednesday"/>
    <n v="13"/>
    <s v="April"/>
    <n v="3"/>
    <n v="4"/>
  </r>
  <r>
    <n v="58618"/>
    <d v="2023-04-05T00:00:00"/>
    <d v="1899-12-30T14:09:43"/>
    <n v="8"/>
    <s v="Hell's Kitchen"/>
    <n v="40"/>
    <n v="1"/>
    <n v="3.75"/>
    <s v="Coffee"/>
    <s v="Barista Espresso"/>
    <s v="Cappuccino"/>
    <x v="2"/>
    <n v="3.75"/>
    <s v="Wednesday"/>
    <n v="14"/>
    <s v="April"/>
    <n v="3"/>
    <n v="4"/>
  </r>
  <r>
    <n v="58794"/>
    <d v="2023-04-05T00:00:00"/>
    <d v="1899-12-30T16:36:25"/>
    <n v="8"/>
    <s v="Hell's Kitchen"/>
    <n v="40"/>
    <n v="1"/>
    <n v="3.75"/>
    <s v="Coffee"/>
    <s v="Barista Espresso"/>
    <s v="Cappuccino"/>
    <x v="2"/>
    <n v="3.75"/>
    <s v="Wednesday"/>
    <n v="16"/>
    <s v="April"/>
    <n v="3"/>
    <n v="4"/>
  </r>
  <r>
    <n v="58809"/>
    <d v="2023-04-05T00:00:00"/>
    <d v="1899-12-30T16:43:36"/>
    <n v="8"/>
    <s v="Hell's Kitchen"/>
    <n v="40"/>
    <n v="1"/>
    <n v="3.75"/>
    <s v="Coffee"/>
    <s v="Barista Espresso"/>
    <s v="Cappuccino"/>
    <x v="2"/>
    <n v="3.75"/>
    <s v="Wednesday"/>
    <n v="16"/>
    <s v="April"/>
    <n v="3"/>
    <n v="4"/>
  </r>
  <r>
    <n v="60379"/>
    <d v="2023-04-07T00:00:00"/>
    <d v="1899-12-30T13:19:32"/>
    <n v="8"/>
    <s v="Hell's Kitchen"/>
    <n v="40"/>
    <n v="1"/>
    <n v="3.75"/>
    <s v="Coffee"/>
    <s v="Barista Espresso"/>
    <s v="Cappuccino"/>
    <x v="2"/>
    <n v="3.75"/>
    <s v="Friday"/>
    <n v="13"/>
    <s v="April"/>
    <n v="5"/>
    <n v="4"/>
  </r>
  <r>
    <n v="60766"/>
    <d v="2023-04-08T00:00:00"/>
    <d v="1899-12-30T08:17:50"/>
    <n v="8"/>
    <s v="Hell's Kitchen"/>
    <n v="40"/>
    <n v="1"/>
    <n v="3.75"/>
    <s v="Coffee"/>
    <s v="Barista Espresso"/>
    <s v="Cappuccino"/>
    <x v="2"/>
    <n v="3.75"/>
    <s v="Saturday"/>
    <n v="8"/>
    <s v="April"/>
    <n v="6"/>
    <n v="4"/>
  </r>
  <r>
    <n v="60810"/>
    <d v="2023-04-08T00:00:00"/>
    <d v="1899-12-30T08:46:00"/>
    <n v="8"/>
    <s v="Hell's Kitchen"/>
    <n v="40"/>
    <n v="1"/>
    <n v="3.75"/>
    <s v="Coffee"/>
    <s v="Barista Espresso"/>
    <s v="Cappuccino"/>
    <x v="2"/>
    <n v="3.75"/>
    <s v="Saturday"/>
    <n v="8"/>
    <s v="April"/>
    <n v="6"/>
    <n v="4"/>
  </r>
  <r>
    <n v="61569"/>
    <d v="2023-04-09T00:00:00"/>
    <d v="1899-12-30T06:53:04"/>
    <n v="8"/>
    <s v="Hell's Kitchen"/>
    <n v="40"/>
    <n v="1"/>
    <n v="3.75"/>
    <s v="Coffee"/>
    <s v="Barista Espresso"/>
    <s v="Cappuccino"/>
    <x v="2"/>
    <n v="3.75"/>
    <s v="Sunday"/>
    <n v="6"/>
    <s v="April"/>
    <n v="0"/>
    <n v="4"/>
  </r>
  <r>
    <n v="62262"/>
    <d v="2023-04-09T00:00:00"/>
    <d v="1899-12-30T15:45:22"/>
    <n v="8"/>
    <s v="Hell's Kitchen"/>
    <n v="40"/>
    <n v="1"/>
    <n v="3.75"/>
    <s v="Coffee"/>
    <s v="Barista Espresso"/>
    <s v="Cappuccino"/>
    <x v="2"/>
    <n v="3.75"/>
    <s v="Sunday"/>
    <n v="15"/>
    <s v="April"/>
    <n v="0"/>
    <n v="4"/>
  </r>
  <r>
    <n v="63301"/>
    <d v="2023-04-10T00:00:00"/>
    <d v="1899-12-30T18:55:07"/>
    <n v="8"/>
    <s v="Hell's Kitchen"/>
    <n v="40"/>
    <n v="1"/>
    <n v="3.75"/>
    <s v="Coffee"/>
    <s v="Barista Espresso"/>
    <s v="Cappuccino"/>
    <x v="2"/>
    <n v="3.75"/>
    <s v="Monday"/>
    <n v="18"/>
    <s v="April"/>
    <n v="1"/>
    <n v="4"/>
  </r>
  <r>
    <n v="63438"/>
    <d v="2023-04-11T00:00:00"/>
    <d v="1899-12-30T07:47:08"/>
    <n v="8"/>
    <s v="Hell's Kitchen"/>
    <n v="40"/>
    <n v="1"/>
    <n v="3.75"/>
    <s v="Coffee"/>
    <s v="Barista Espresso"/>
    <s v="Cappuccino"/>
    <x v="2"/>
    <n v="3.75"/>
    <s v="Tuesday"/>
    <n v="7"/>
    <s v="April"/>
    <n v="2"/>
    <n v="4"/>
  </r>
  <r>
    <n v="63665"/>
    <d v="2023-04-11T00:00:00"/>
    <d v="1899-12-30T09:31:20"/>
    <n v="8"/>
    <s v="Hell's Kitchen"/>
    <n v="40"/>
    <n v="1"/>
    <n v="3.75"/>
    <s v="Coffee"/>
    <s v="Barista Espresso"/>
    <s v="Cappuccino"/>
    <x v="2"/>
    <n v="3.75"/>
    <s v="Tuesday"/>
    <n v="9"/>
    <s v="April"/>
    <n v="2"/>
    <n v="4"/>
  </r>
  <r>
    <n v="64387"/>
    <d v="2023-04-12T00:00:00"/>
    <d v="1899-12-30T08:35:39"/>
    <n v="8"/>
    <s v="Hell's Kitchen"/>
    <n v="40"/>
    <n v="1"/>
    <n v="3.75"/>
    <s v="Coffee"/>
    <s v="Barista Espresso"/>
    <s v="Cappuccino"/>
    <x v="2"/>
    <n v="3.75"/>
    <s v="Wednesday"/>
    <n v="8"/>
    <s v="April"/>
    <n v="3"/>
    <n v="4"/>
  </r>
  <r>
    <n v="64517"/>
    <d v="2023-04-12T00:00:00"/>
    <d v="1899-12-30T09:45:38"/>
    <n v="8"/>
    <s v="Hell's Kitchen"/>
    <n v="40"/>
    <n v="1"/>
    <n v="3.75"/>
    <s v="Coffee"/>
    <s v="Barista Espresso"/>
    <s v="Cappuccino"/>
    <x v="2"/>
    <n v="3.75"/>
    <s v="Wednesday"/>
    <n v="9"/>
    <s v="April"/>
    <n v="3"/>
    <n v="4"/>
  </r>
  <r>
    <n v="64885"/>
    <d v="2023-04-12T00:00:00"/>
    <d v="1899-12-30T16:16:28"/>
    <n v="8"/>
    <s v="Hell's Kitchen"/>
    <n v="40"/>
    <n v="1"/>
    <n v="3.75"/>
    <s v="Coffee"/>
    <s v="Barista Espresso"/>
    <s v="Cappuccino"/>
    <x v="2"/>
    <n v="3.75"/>
    <s v="Wednesday"/>
    <n v="16"/>
    <s v="April"/>
    <n v="3"/>
    <n v="4"/>
  </r>
  <r>
    <n v="65013"/>
    <d v="2023-04-12T00:00:00"/>
    <d v="1899-12-30T18:28:10"/>
    <n v="8"/>
    <s v="Hell's Kitchen"/>
    <n v="40"/>
    <n v="1"/>
    <n v="3.75"/>
    <s v="Coffee"/>
    <s v="Barista Espresso"/>
    <s v="Cappuccino"/>
    <x v="2"/>
    <n v="3.75"/>
    <s v="Wednesday"/>
    <n v="18"/>
    <s v="April"/>
    <n v="3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x v="2"/>
    <n v="3.75"/>
    <s v="Thursday"/>
    <n v="8"/>
    <s v="April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x v="2"/>
    <n v="3.75"/>
    <s v="Thursday"/>
    <n v="9"/>
    <s v="April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x v="2"/>
    <n v="3.75"/>
    <s v="Thursday"/>
    <n v="10"/>
    <s v="April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x v="2"/>
    <n v="3.75"/>
    <s v="Thursday"/>
    <n v="19"/>
    <s v="April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x v="2"/>
    <n v="3.75"/>
    <s v="Thursday"/>
    <n v="19"/>
    <s v="April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x v="2"/>
    <n v="3.75"/>
    <s v="Thursday"/>
    <n v="19"/>
    <s v="April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x v="2"/>
    <n v="3.75"/>
    <s v="Friday"/>
    <n v="9"/>
    <s v="April"/>
    <n v="5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x v="2"/>
    <n v="3.75"/>
    <s v="Friday"/>
    <n v="9"/>
    <s v="April"/>
    <n v="5"/>
    <n v="4"/>
  </r>
  <r>
    <n v="66183"/>
    <d v="2023-04-14T00:00:00"/>
    <d v="1899-12-30T09:35:02"/>
    <n v="8"/>
    <s v="Hell's Kitchen"/>
    <n v="40"/>
    <n v="1"/>
    <n v="3.75"/>
    <s v="Coffee"/>
    <s v="Barista Espresso"/>
    <s v="Cappuccino"/>
    <x v="2"/>
    <n v="3.75"/>
    <s v="Friday"/>
    <n v="9"/>
    <s v="April"/>
    <n v="5"/>
    <n v="4"/>
  </r>
  <r>
    <n v="66434"/>
    <d v="2023-04-14T00:00:00"/>
    <d v="1899-12-30T10:58:56"/>
    <n v="8"/>
    <s v="Hell's Kitchen"/>
    <n v="40"/>
    <n v="1"/>
    <n v="3.75"/>
    <s v="Coffee"/>
    <s v="Barista Espresso"/>
    <s v="Cappuccino"/>
    <x v="2"/>
    <n v="3.75"/>
    <s v="Friday"/>
    <n v="10"/>
    <s v="April"/>
    <n v="5"/>
    <n v="4"/>
  </r>
  <r>
    <n v="66475"/>
    <d v="2023-04-14T00:00:00"/>
    <d v="1899-12-30T12:17:29"/>
    <n v="8"/>
    <s v="Hell's Kitchen"/>
    <n v="40"/>
    <n v="1"/>
    <n v="3.75"/>
    <s v="Coffee"/>
    <s v="Barista Espresso"/>
    <s v="Cappuccino"/>
    <x v="2"/>
    <n v="3.75"/>
    <s v="Friday"/>
    <n v="12"/>
    <s v="April"/>
    <n v="5"/>
    <n v="4"/>
  </r>
  <r>
    <n v="66568"/>
    <d v="2023-04-14T00:00:00"/>
    <d v="1899-12-30T15:28:36"/>
    <n v="8"/>
    <s v="Hell's Kitchen"/>
    <n v="40"/>
    <n v="1"/>
    <n v="3.75"/>
    <s v="Coffee"/>
    <s v="Barista Espresso"/>
    <s v="Cappuccino"/>
    <x v="2"/>
    <n v="3.75"/>
    <s v="Friday"/>
    <n v="15"/>
    <s v="April"/>
    <n v="5"/>
    <n v="4"/>
  </r>
  <r>
    <n v="66971"/>
    <d v="2023-04-15T00:00:00"/>
    <d v="1899-12-30T08:20:15"/>
    <n v="8"/>
    <s v="Hell's Kitchen"/>
    <n v="40"/>
    <n v="1"/>
    <n v="3.75"/>
    <s v="Coffee"/>
    <s v="Barista Espresso"/>
    <s v="Cappuccino"/>
    <x v="2"/>
    <n v="3.75"/>
    <s v="Saturday"/>
    <n v="8"/>
    <s v="April"/>
    <n v="6"/>
    <n v="4"/>
  </r>
  <r>
    <n v="67564"/>
    <d v="2023-04-15T00:00:00"/>
    <d v="1899-12-30T17:52:50"/>
    <n v="8"/>
    <s v="Hell's Kitchen"/>
    <n v="40"/>
    <n v="1"/>
    <n v="3.75"/>
    <s v="Coffee"/>
    <s v="Barista Espresso"/>
    <s v="Cappuccino"/>
    <x v="2"/>
    <n v="3.75"/>
    <s v="Saturday"/>
    <n v="17"/>
    <s v="April"/>
    <n v="6"/>
    <n v="4"/>
  </r>
  <r>
    <n v="68533"/>
    <d v="2023-04-16T00:00:00"/>
    <d v="1899-12-30T17:13:05"/>
    <n v="8"/>
    <s v="Hell's Kitchen"/>
    <n v="40"/>
    <n v="1"/>
    <n v="3.75"/>
    <s v="Coffee"/>
    <s v="Barista Espresso"/>
    <s v="Cappuccino"/>
    <x v="2"/>
    <n v="3.75"/>
    <s v="Sunday"/>
    <n v="17"/>
    <s v="April"/>
    <n v="0"/>
    <n v="4"/>
  </r>
  <r>
    <n v="68572"/>
    <d v="2023-04-16T00:00:00"/>
    <d v="1899-12-30T18:19:36"/>
    <n v="8"/>
    <s v="Hell's Kitchen"/>
    <n v="40"/>
    <n v="1"/>
    <n v="3.75"/>
    <s v="Coffee"/>
    <s v="Barista Espresso"/>
    <s v="Cappuccino"/>
    <x v="2"/>
    <n v="3.75"/>
    <s v="Sunday"/>
    <n v="18"/>
    <s v="April"/>
    <n v="0"/>
    <n v="4"/>
  </r>
  <r>
    <n v="68720"/>
    <d v="2023-04-17T00:00:00"/>
    <d v="1899-12-30T07:21:59"/>
    <n v="8"/>
    <s v="Hell's Kitchen"/>
    <n v="40"/>
    <n v="1"/>
    <n v="3.75"/>
    <s v="Coffee"/>
    <s v="Barista Espresso"/>
    <s v="Cappuccino"/>
    <x v="2"/>
    <n v="3.75"/>
    <s v="Monday"/>
    <n v="7"/>
    <s v="April"/>
    <n v="1"/>
    <n v="4"/>
  </r>
  <r>
    <n v="68802"/>
    <d v="2023-04-17T00:00:00"/>
    <d v="1899-12-30T08:06:11"/>
    <n v="8"/>
    <s v="Hell's Kitchen"/>
    <n v="40"/>
    <n v="1"/>
    <n v="3.75"/>
    <s v="Coffee"/>
    <s v="Barista Espresso"/>
    <s v="Cappuccino"/>
    <x v="2"/>
    <n v="3.75"/>
    <s v="Monday"/>
    <n v="8"/>
    <s v="April"/>
    <n v="1"/>
    <n v="4"/>
  </r>
  <r>
    <n v="69124"/>
    <d v="2023-04-17T00:00:00"/>
    <d v="1899-12-30T10:58:39"/>
    <n v="8"/>
    <s v="Hell's Kitchen"/>
    <n v="40"/>
    <n v="1"/>
    <n v="3.75"/>
    <s v="Coffee"/>
    <s v="Barista Espresso"/>
    <s v="Cappuccino"/>
    <x v="2"/>
    <n v="3.75"/>
    <s v="Monday"/>
    <n v="10"/>
    <s v="April"/>
    <n v="1"/>
    <n v="4"/>
  </r>
  <r>
    <n v="69429"/>
    <d v="2023-04-18T00:00:00"/>
    <d v="1899-12-30T06:37:50"/>
    <n v="8"/>
    <s v="Hell's Kitchen"/>
    <n v="40"/>
    <n v="1"/>
    <n v="3.75"/>
    <s v="Coffee"/>
    <s v="Barista Espresso"/>
    <s v="Cappuccino"/>
    <x v="2"/>
    <n v="3.75"/>
    <s v="Tuesday"/>
    <n v="6"/>
    <s v="April"/>
    <n v="2"/>
    <n v="4"/>
  </r>
  <r>
    <n v="70507"/>
    <d v="2023-04-19T00:00:00"/>
    <d v="1899-12-30T08:01:25"/>
    <n v="8"/>
    <s v="Hell's Kitchen"/>
    <n v="40"/>
    <n v="1"/>
    <n v="3.75"/>
    <s v="Coffee"/>
    <s v="Barista Espresso"/>
    <s v="Cappuccino"/>
    <x v="2"/>
    <n v="3.75"/>
    <s v="Wednesday"/>
    <n v="8"/>
    <s v="April"/>
    <n v="3"/>
    <n v="4"/>
  </r>
  <r>
    <n v="70656"/>
    <d v="2023-04-19T00:00:00"/>
    <d v="1899-12-30T09:07:16"/>
    <n v="8"/>
    <s v="Hell's Kitchen"/>
    <n v="40"/>
    <n v="1"/>
    <n v="3.75"/>
    <s v="Coffee"/>
    <s v="Barista Espresso"/>
    <s v="Cappuccino"/>
    <x v="2"/>
    <n v="3.75"/>
    <s v="Wednesday"/>
    <n v="9"/>
    <s v="April"/>
    <n v="3"/>
    <n v="4"/>
  </r>
  <r>
    <n v="71393"/>
    <d v="2023-04-20T00:00:00"/>
    <d v="1899-12-30T08:37:11"/>
    <n v="8"/>
    <s v="Hell's Kitchen"/>
    <n v="40"/>
    <n v="1"/>
    <n v="3.75"/>
    <s v="Coffee"/>
    <s v="Barista Espresso"/>
    <s v="Cappuccino"/>
    <x v="2"/>
    <n v="3.75"/>
    <s v="Thursday"/>
    <n v="8"/>
    <s v="April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x v="2"/>
    <n v="3.75"/>
    <s v="Thursday"/>
    <n v="9"/>
    <s v="April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x v="2"/>
    <n v="3.75"/>
    <s v="Thursday"/>
    <n v="9"/>
    <s v="April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x v="2"/>
    <n v="3.75"/>
    <s v="Friday"/>
    <n v="9"/>
    <s v="April"/>
    <n v="5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x v="2"/>
    <n v="3.75"/>
    <s v="Friday"/>
    <n v="9"/>
    <s v="April"/>
    <n v="5"/>
    <n v="4"/>
  </r>
  <r>
    <n v="72611"/>
    <d v="2023-04-21T00:00:00"/>
    <d v="1899-12-30T11:45:54"/>
    <n v="8"/>
    <s v="Hell's Kitchen"/>
    <n v="40"/>
    <n v="1"/>
    <n v="3.75"/>
    <s v="Coffee"/>
    <s v="Barista Espresso"/>
    <s v="Cappuccino"/>
    <x v="2"/>
    <n v="3.75"/>
    <s v="Friday"/>
    <n v="11"/>
    <s v="April"/>
    <n v="5"/>
    <n v="4"/>
  </r>
  <r>
    <n v="72725"/>
    <d v="2023-04-21T00:00:00"/>
    <d v="1899-12-30T14:50:26"/>
    <n v="8"/>
    <s v="Hell's Kitchen"/>
    <n v="40"/>
    <n v="1"/>
    <n v="3.75"/>
    <s v="Coffee"/>
    <s v="Barista Espresso"/>
    <s v="Cappuccino"/>
    <x v="2"/>
    <n v="3.75"/>
    <s v="Friday"/>
    <n v="14"/>
    <s v="April"/>
    <n v="5"/>
    <n v="4"/>
  </r>
  <r>
    <n v="73291"/>
    <d v="2023-04-22T00:00:00"/>
    <d v="1899-12-30T11:02:02"/>
    <n v="8"/>
    <s v="Hell's Kitchen"/>
    <n v="40"/>
    <n v="1"/>
    <n v="3.75"/>
    <s v="Coffee"/>
    <s v="Barista Espresso"/>
    <s v="Cappuccino"/>
    <x v="2"/>
    <n v="3.75"/>
    <s v="Saturday"/>
    <n v="11"/>
    <s v="April"/>
    <n v="6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x v="2"/>
    <n v="3.75"/>
    <s v="Saturday"/>
    <n v="11"/>
    <s v="April"/>
    <n v="6"/>
    <n v="4"/>
  </r>
  <r>
    <n v="73777"/>
    <d v="2023-04-23T00:00:00"/>
    <d v="1899-12-30T07:14:45"/>
    <n v="8"/>
    <s v="Hell's Kitchen"/>
    <n v="40"/>
    <n v="1"/>
    <n v="3.75"/>
    <s v="Coffee"/>
    <s v="Barista Espresso"/>
    <s v="Cappuccino"/>
    <x v="2"/>
    <n v="3.75"/>
    <s v="Sunday"/>
    <n v="7"/>
    <s v="April"/>
    <n v="0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x v="2"/>
    <n v="3.75"/>
    <s v="Sunday"/>
    <n v="11"/>
    <s v="April"/>
    <n v="0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x v="2"/>
    <n v="3.75"/>
    <s v="Tuesday"/>
    <n v="7"/>
    <s v="April"/>
    <n v="2"/>
    <n v="4"/>
  </r>
  <r>
    <n v="75554"/>
    <d v="2023-04-25T00:00:00"/>
    <d v="1899-12-30T07:40:51"/>
    <n v="8"/>
    <s v="Hell's Kitchen"/>
    <n v="40"/>
    <n v="1"/>
    <n v="3.75"/>
    <s v="Coffee"/>
    <s v="Barista Espresso"/>
    <s v="Cappuccino"/>
    <x v="2"/>
    <n v="3.75"/>
    <s v="Tuesday"/>
    <n v="7"/>
    <s v="April"/>
    <n v="2"/>
    <n v="4"/>
  </r>
  <r>
    <n v="75646"/>
    <d v="2023-04-25T00:00:00"/>
    <d v="1899-12-30T08:38:09"/>
    <n v="8"/>
    <s v="Hell's Kitchen"/>
    <n v="40"/>
    <n v="1"/>
    <n v="3.75"/>
    <s v="Coffee"/>
    <s v="Barista Espresso"/>
    <s v="Cappuccino"/>
    <x v="2"/>
    <n v="3.75"/>
    <s v="Tuesday"/>
    <n v="8"/>
    <s v="April"/>
    <n v="2"/>
    <n v="4"/>
  </r>
  <r>
    <n v="75663"/>
    <d v="2023-04-25T00:00:00"/>
    <d v="1899-12-30T08:52:03"/>
    <n v="8"/>
    <s v="Hell's Kitchen"/>
    <n v="40"/>
    <n v="1"/>
    <n v="3.75"/>
    <s v="Coffee"/>
    <s v="Barista Espresso"/>
    <s v="Cappuccino"/>
    <x v="2"/>
    <n v="3.75"/>
    <s v="Tuesday"/>
    <n v="8"/>
    <s v="April"/>
    <n v="2"/>
    <n v="4"/>
  </r>
  <r>
    <n v="75692"/>
    <d v="2023-04-25T00:00:00"/>
    <d v="1899-12-30T09:09:20"/>
    <n v="8"/>
    <s v="Hell's Kitchen"/>
    <n v="40"/>
    <n v="1"/>
    <n v="3.75"/>
    <s v="Coffee"/>
    <s v="Barista Espresso"/>
    <s v="Cappuccino"/>
    <x v="2"/>
    <n v="3.75"/>
    <s v="Tuesday"/>
    <n v="9"/>
    <s v="April"/>
    <n v="2"/>
    <n v="4"/>
  </r>
  <r>
    <n v="75883"/>
    <d v="2023-04-25T00:00:00"/>
    <d v="1899-12-30T11:14:56"/>
    <n v="8"/>
    <s v="Hell's Kitchen"/>
    <n v="40"/>
    <n v="1"/>
    <n v="3.75"/>
    <s v="Coffee"/>
    <s v="Barista Espresso"/>
    <s v="Cappuccino"/>
    <x v="2"/>
    <n v="3.75"/>
    <s v="Tuesday"/>
    <n v="11"/>
    <s v="April"/>
    <n v="2"/>
    <n v="4"/>
  </r>
  <r>
    <n v="76233"/>
    <d v="2023-04-25T00:00:00"/>
    <d v="1899-12-30T17:55:52"/>
    <n v="8"/>
    <s v="Hell's Kitchen"/>
    <n v="40"/>
    <n v="1"/>
    <n v="3.75"/>
    <s v="Coffee"/>
    <s v="Barista Espresso"/>
    <s v="Cappuccino"/>
    <x v="2"/>
    <n v="3.75"/>
    <s v="Tuesday"/>
    <n v="17"/>
    <s v="April"/>
    <n v="2"/>
    <n v="4"/>
  </r>
  <r>
    <n v="76362"/>
    <d v="2023-04-26T00:00:00"/>
    <d v="1899-12-30T07:02:09"/>
    <n v="8"/>
    <s v="Hell's Kitchen"/>
    <n v="40"/>
    <n v="1"/>
    <n v="3.75"/>
    <s v="Coffee"/>
    <s v="Barista Espresso"/>
    <s v="Cappuccino"/>
    <x v="2"/>
    <n v="3.75"/>
    <s v="Wednesday"/>
    <n v="7"/>
    <s v="April"/>
    <n v="3"/>
    <n v="4"/>
  </r>
  <r>
    <n v="76794"/>
    <d v="2023-04-26T00:00:00"/>
    <d v="1899-12-30T11:39:37"/>
    <n v="8"/>
    <s v="Hell's Kitchen"/>
    <n v="40"/>
    <n v="1"/>
    <n v="3.75"/>
    <s v="Coffee"/>
    <s v="Barista Espresso"/>
    <s v="Cappuccino"/>
    <x v="2"/>
    <n v="3.75"/>
    <s v="Wednesday"/>
    <n v="11"/>
    <s v="April"/>
    <n v="3"/>
    <n v="4"/>
  </r>
  <r>
    <n v="76955"/>
    <d v="2023-04-26T00:00:00"/>
    <d v="1899-12-30T14:31:42"/>
    <n v="8"/>
    <s v="Hell's Kitchen"/>
    <n v="40"/>
    <n v="1"/>
    <n v="3.75"/>
    <s v="Coffee"/>
    <s v="Barista Espresso"/>
    <s v="Cappuccino"/>
    <x v="2"/>
    <n v="3.75"/>
    <s v="Wednesday"/>
    <n v="14"/>
    <s v="April"/>
    <n v="3"/>
    <n v="4"/>
  </r>
  <r>
    <n v="77014"/>
    <d v="2023-04-26T00:00:00"/>
    <d v="1899-12-30T15:53:36"/>
    <n v="8"/>
    <s v="Hell's Kitchen"/>
    <n v="40"/>
    <n v="1"/>
    <n v="3.75"/>
    <s v="Coffee"/>
    <s v="Barista Espresso"/>
    <s v="Cappuccino"/>
    <x v="2"/>
    <n v="3.75"/>
    <s v="Wednesday"/>
    <n v="15"/>
    <s v="April"/>
    <n v="3"/>
    <n v="4"/>
  </r>
  <r>
    <n v="77486"/>
    <d v="2023-04-27T00:00:00"/>
    <d v="1899-12-30T09:28:41"/>
    <n v="8"/>
    <s v="Hell's Kitchen"/>
    <n v="40"/>
    <n v="1"/>
    <n v="3.75"/>
    <s v="Coffee"/>
    <s v="Barista Espresso"/>
    <s v="Cappuccino"/>
    <x v="2"/>
    <n v="3.75"/>
    <s v="Thursday"/>
    <n v="9"/>
    <s v="April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x v="2"/>
    <n v="3.75"/>
    <s v="Thursday"/>
    <n v="9"/>
    <s v="April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x v="2"/>
    <n v="3.75"/>
    <s v="Thursday"/>
    <n v="14"/>
    <s v="April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x v="2"/>
    <n v="3.75"/>
    <s v="Thursday"/>
    <n v="15"/>
    <s v="April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x v="2"/>
    <n v="3.75"/>
    <s v="Thursday"/>
    <n v="17"/>
    <s v="April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x v="2"/>
    <n v="3.75"/>
    <s v="Friday"/>
    <n v="11"/>
    <s v="April"/>
    <n v="5"/>
    <n v="4"/>
  </r>
  <r>
    <n v="78580"/>
    <d v="2023-04-28T00:00:00"/>
    <d v="1899-12-30T14:06:08"/>
    <n v="8"/>
    <s v="Hell's Kitchen"/>
    <n v="40"/>
    <n v="1"/>
    <n v="3.75"/>
    <s v="Coffee"/>
    <s v="Barista Espresso"/>
    <s v="Cappuccino"/>
    <x v="2"/>
    <n v="3.75"/>
    <s v="Friday"/>
    <n v="14"/>
    <s v="April"/>
    <n v="5"/>
    <n v="4"/>
  </r>
  <r>
    <n v="78686"/>
    <d v="2023-04-28T00:00:00"/>
    <d v="1899-12-30T15:39:05"/>
    <n v="8"/>
    <s v="Hell's Kitchen"/>
    <n v="40"/>
    <n v="1"/>
    <n v="3.75"/>
    <s v="Coffee"/>
    <s v="Barista Espresso"/>
    <s v="Cappuccino"/>
    <x v="2"/>
    <n v="3.75"/>
    <s v="Friday"/>
    <n v="15"/>
    <s v="April"/>
    <n v="5"/>
    <n v="4"/>
  </r>
  <r>
    <n v="78769"/>
    <d v="2023-04-28T00:00:00"/>
    <d v="1899-12-30T16:50:47"/>
    <n v="8"/>
    <s v="Hell's Kitchen"/>
    <n v="40"/>
    <n v="1"/>
    <n v="3.75"/>
    <s v="Coffee"/>
    <s v="Barista Espresso"/>
    <s v="Cappuccino"/>
    <x v="2"/>
    <n v="3.75"/>
    <s v="Friday"/>
    <n v="16"/>
    <s v="April"/>
    <n v="5"/>
    <n v="4"/>
  </r>
  <r>
    <n v="79060"/>
    <d v="2023-04-29T00:00:00"/>
    <d v="1899-12-30T09:37:23"/>
    <n v="8"/>
    <s v="Hell's Kitchen"/>
    <n v="40"/>
    <n v="1"/>
    <n v="3.75"/>
    <s v="Coffee"/>
    <s v="Barista Espresso"/>
    <s v="Cappuccino"/>
    <x v="2"/>
    <n v="3.75"/>
    <s v="Saturday"/>
    <n v="9"/>
    <s v="April"/>
    <n v="6"/>
    <n v="4"/>
  </r>
  <r>
    <n v="79197"/>
    <d v="2023-04-29T00:00:00"/>
    <d v="1899-12-30T12:27:50"/>
    <n v="8"/>
    <s v="Hell's Kitchen"/>
    <n v="40"/>
    <n v="1"/>
    <n v="3.75"/>
    <s v="Coffee"/>
    <s v="Barista Espresso"/>
    <s v="Cappuccino"/>
    <x v="2"/>
    <n v="3.75"/>
    <s v="Saturday"/>
    <n v="12"/>
    <s v="April"/>
    <n v="6"/>
    <n v="4"/>
  </r>
  <r>
    <n v="79906"/>
    <d v="2023-04-30T00:00:00"/>
    <d v="1899-12-30T09:27:28"/>
    <n v="8"/>
    <s v="Hell's Kitchen"/>
    <n v="40"/>
    <n v="1"/>
    <n v="3.75"/>
    <s v="Coffee"/>
    <s v="Barista Espresso"/>
    <s v="Cappuccino"/>
    <x v="2"/>
    <n v="3.75"/>
    <s v="Sunday"/>
    <n v="9"/>
    <s v="April"/>
    <n v="0"/>
    <n v="4"/>
  </r>
  <r>
    <n v="80072"/>
    <d v="2023-04-30T00:00:00"/>
    <d v="1899-12-30T10:58:56"/>
    <n v="8"/>
    <s v="Hell's Kitchen"/>
    <n v="40"/>
    <n v="1"/>
    <n v="3.75"/>
    <s v="Coffee"/>
    <s v="Barista Espresso"/>
    <s v="Cappuccino"/>
    <x v="2"/>
    <n v="3.75"/>
    <s v="Sunday"/>
    <n v="10"/>
    <s v="April"/>
    <n v="0"/>
    <n v="4"/>
  </r>
  <r>
    <n v="80103"/>
    <d v="2023-04-30T00:00:00"/>
    <d v="1899-12-30T11:41:17"/>
    <n v="8"/>
    <s v="Hell's Kitchen"/>
    <n v="40"/>
    <n v="1"/>
    <n v="3.75"/>
    <s v="Coffee"/>
    <s v="Barista Espresso"/>
    <s v="Cappuccino"/>
    <x v="2"/>
    <n v="3.75"/>
    <s v="Sunday"/>
    <n v="11"/>
    <s v="April"/>
    <n v="0"/>
    <n v="4"/>
  </r>
  <r>
    <n v="55139"/>
    <d v="2023-04-01T00:00:00"/>
    <d v="1899-12-30T10:21:01"/>
    <n v="5"/>
    <s v="Lower Manhattan"/>
    <n v="40"/>
    <n v="1"/>
    <n v="3.75"/>
    <s v="Coffee"/>
    <s v="Barista Espresso"/>
    <s v="Cappuccino"/>
    <x v="2"/>
    <n v="3.75"/>
    <s v="Saturday"/>
    <n v="10"/>
    <s v="April"/>
    <n v="6"/>
    <n v="4"/>
  </r>
  <r>
    <n v="55143"/>
    <d v="2023-04-01T00:00:00"/>
    <d v="1899-12-30T10:29:07"/>
    <n v="5"/>
    <s v="Lower Manhattan"/>
    <n v="40"/>
    <n v="1"/>
    <n v="3.75"/>
    <s v="Coffee"/>
    <s v="Barista Espresso"/>
    <s v="Cappuccino"/>
    <x v="2"/>
    <n v="3.75"/>
    <s v="Saturday"/>
    <n v="10"/>
    <s v="April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x v="2"/>
    <n v="3.75"/>
    <s v="Saturday"/>
    <n v="15"/>
    <s v="April"/>
    <n v="6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x v="2"/>
    <n v="3.75"/>
    <s v="Sunday"/>
    <n v="12"/>
    <s v="April"/>
    <n v="0"/>
    <n v="4"/>
  </r>
  <r>
    <n v="56353"/>
    <d v="2023-04-02T00:00:00"/>
    <d v="1899-12-30T16:02:09"/>
    <n v="5"/>
    <s v="Lower Manhattan"/>
    <n v="40"/>
    <n v="1"/>
    <n v="3.75"/>
    <s v="Coffee"/>
    <s v="Barista Espresso"/>
    <s v="Cappuccino"/>
    <x v="2"/>
    <n v="3.75"/>
    <s v="Sunday"/>
    <n v="16"/>
    <s v="April"/>
    <n v="0"/>
    <n v="4"/>
  </r>
  <r>
    <n v="56376"/>
    <d v="2023-04-02T00:00:00"/>
    <d v="1899-12-30T16:24:22"/>
    <n v="5"/>
    <s v="Lower Manhattan"/>
    <n v="40"/>
    <n v="1"/>
    <n v="3.75"/>
    <s v="Coffee"/>
    <s v="Barista Espresso"/>
    <s v="Cappuccino"/>
    <x v="2"/>
    <n v="3.75"/>
    <s v="Sunday"/>
    <n v="16"/>
    <s v="April"/>
    <n v="0"/>
    <n v="4"/>
  </r>
  <r>
    <n v="56688"/>
    <d v="2023-04-03T00:00:00"/>
    <d v="1899-12-30T08:32:08"/>
    <n v="5"/>
    <s v="Lower Manhattan"/>
    <n v="40"/>
    <n v="1"/>
    <n v="3.75"/>
    <s v="Coffee"/>
    <s v="Barista Espresso"/>
    <s v="Cappuccino"/>
    <x v="2"/>
    <n v="3.75"/>
    <s v="Monday"/>
    <n v="8"/>
    <s v="April"/>
    <n v="1"/>
    <n v="4"/>
  </r>
  <r>
    <n v="56753"/>
    <d v="2023-04-03T00:00:00"/>
    <d v="1899-12-30T10:12:21"/>
    <n v="5"/>
    <s v="Lower Manhattan"/>
    <n v="40"/>
    <n v="1"/>
    <n v="3.75"/>
    <s v="Coffee"/>
    <s v="Barista Espresso"/>
    <s v="Cappuccino"/>
    <x v="2"/>
    <n v="3.75"/>
    <s v="Monday"/>
    <n v="10"/>
    <s v="April"/>
    <n v="1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x v="2"/>
    <n v="3.75"/>
    <s v="Tuesday"/>
    <n v="14"/>
    <s v="April"/>
    <n v="2"/>
    <n v="4"/>
  </r>
  <r>
    <n v="57971"/>
    <d v="2023-04-04T00:00:00"/>
    <d v="1899-12-30T16:19:14"/>
    <n v="5"/>
    <s v="Lower Manhattan"/>
    <n v="40"/>
    <n v="1"/>
    <n v="3.75"/>
    <s v="Coffee"/>
    <s v="Barista Espresso"/>
    <s v="Cappuccino"/>
    <x v="2"/>
    <n v="3.75"/>
    <s v="Tuesday"/>
    <n v="16"/>
    <s v="April"/>
    <n v="2"/>
    <n v="4"/>
  </r>
  <r>
    <n v="58095"/>
    <d v="2023-04-04T00:00:00"/>
    <d v="1899-12-30T17:57:04"/>
    <n v="5"/>
    <s v="Lower Manhattan"/>
    <n v="40"/>
    <n v="1"/>
    <n v="3.75"/>
    <s v="Coffee"/>
    <s v="Barista Espresso"/>
    <s v="Cappuccino"/>
    <x v="2"/>
    <n v="3.75"/>
    <s v="Tuesday"/>
    <n v="17"/>
    <s v="April"/>
    <n v="2"/>
    <n v="4"/>
  </r>
  <r>
    <n v="58288"/>
    <d v="2023-04-05T00:00:00"/>
    <d v="1899-12-30T09:09:42"/>
    <n v="5"/>
    <s v="Lower Manhattan"/>
    <n v="40"/>
    <n v="1"/>
    <n v="3.75"/>
    <s v="Coffee"/>
    <s v="Barista Espresso"/>
    <s v="Cappuccino"/>
    <x v="2"/>
    <n v="3.75"/>
    <s v="Wednesday"/>
    <n v="9"/>
    <s v="April"/>
    <n v="3"/>
    <n v="4"/>
  </r>
  <r>
    <n v="58497"/>
    <d v="2023-04-05T00:00:00"/>
    <d v="1899-12-30T12:26:29"/>
    <n v="5"/>
    <s v="Lower Manhattan"/>
    <n v="40"/>
    <n v="1"/>
    <n v="3.75"/>
    <s v="Coffee"/>
    <s v="Barista Espresso"/>
    <s v="Cappuccino"/>
    <x v="2"/>
    <n v="3.75"/>
    <s v="Wednesday"/>
    <n v="12"/>
    <s v="April"/>
    <n v="3"/>
    <n v="4"/>
  </r>
  <r>
    <n v="58899"/>
    <d v="2023-04-05T00:00:00"/>
    <d v="1899-12-30T17:55:40"/>
    <n v="5"/>
    <s v="Lower Manhattan"/>
    <n v="40"/>
    <n v="1"/>
    <n v="3.75"/>
    <s v="Coffee"/>
    <s v="Barista Espresso"/>
    <s v="Cappuccino"/>
    <x v="2"/>
    <n v="3.75"/>
    <s v="Wednesday"/>
    <n v="17"/>
    <s v="April"/>
    <n v="3"/>
    <n v="4"/>
  </r>
  <r>
    <n v="59448"/>
    <d v="2023-04-06T00:00:00"/>
    <d v="1899-12-30T15:18:26"/>
    <n v="5"/>
    <s v="Lower Manhattan"/>
    <n v="40"/>
    <n v="1"/>
    <n v="3.75"/>
    <s v="Coffee"/>
    <s v="Barista Espresso"/>
    <s v="Cappuccino"/>
    <x v="2"/>
    <n v="3.75"/>
    <s v="Thursday"/>
    <n v="15"/>
    <s v="April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x v="2"/>
    <n v="3.75"/>
    <s v="Friday"/>
    <n v="7"/>
    <s v="April"/>
    <n v="5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x v="2"/>
    <n v="3.75"/>
    <s v="Friday"/>
    <n v="8"/>
    <s v="April"/>
    <n v="5"/>
    <n v="4"/>
  </r>
  <r>
    <n v="60336"/>
    <d v="2023-04-07T00:00:00"/>
    <d v="1899-12-30T12:17:09"/>
    <n v="5"/>
    <s v="Lower Manhattan"/>
    <n v="40"/>
    <n v="1"/>
    <n v="3.75"/>
    <s v="Coffee"/>
    <s v="Barista Espresso"/>
    <s v="Cappuccino"/>
    <x v="2"/>
    <n v="3.75"/>
    <s v="Friday"/>
    <n v="12"/>
    <s v="April"/>
    <n v="5"/>
    <n v="4"/>
  </r>
  <r>
    <n v="60683"/>
    <d v="2023-04-08T00:00:00"/>
    <d v="1899-12-30T07:31:32"/>
    <n v="5"/>
    <s v="Lower Manhattan"/>
    <n v="40"/>
    <n v="1"/>
    <n v="3.75"/>
    <s v="Coffee"/>
    <s v="Barista Espresso"/>
    <s v="Cappuccino"/>
    <x v="2"/>
    <n v="3.75"/>
    <s v="Saturday"/>
    <n v="7"/>
    <s v="April"/>
    <n v="6"/>
    <n v="4"/>
  </r>
  <r>
    <n v="61205"/>
    <d v="2023-04-08T00:00:00"/>
    <d v="1899-12-30T13:03:08"/>
    <n v="5"/>
    <s v="Lower Manhattan"/>
    <n v="40"/>
    <n v="1"/>
    <n v="3.75"/>
    <s v="Coffee"/>
    <s v="Barista Espresso"/>
    <s v="Cappuccino"/>
    <x v="2"/>
    <n v="3.75"/>
    <s v="Saturday"/>
    <n v="13"/>
    <s v="April"/>
    <n v="6"/>
    <n v="4"/>
  </r>
  <r>
    <n v="61885"/>
    <d v="2023-04-09T00:00:00"/>
    <d v="1899-12-30T09:43:55"/>
    <n v="5"/>
    <s v="Lower Manhattan"/>
    <n v="40"/>
    <n v="1"/>
    <n v="3.75"/>
    <s v="Coffee"/>
    <s v="Barista Espresso"/>
    <s v="Cappuccino"/>
    <x v="2"/>
    <n v="3.75"/>
    <s v="Sunday"/>
    <n v="9"/>
    <s v="April"/>
    <n v="0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x v="2"/>
    <n v="3.75"/>
    <s v="Sunday"/>
    <n v="9"/>
    <s v="April"/>
    <n v="0"/>
    <n v="4"/>
  </r>
  <r>
    <n v="61923"/>
    <d v="2023-04-09T00:00:00"/>
    <d v="1899-12-30T09:56:57"/>
    <n v="5"/>
    <s v="Lower Manhattan"/>
    <n v="40"/>
    <n v="1"/>
    <n v="3.75"/>
    <s v="Coffee"/>
    <s v="Barista Espresso"/>
    <s v="Cappuccino"/>
    <x v="2"/>
    <n v="3.75"/>
    <s v="Sunday"/>
    <n v="9"/>
    <s v="April"/>
    <n v="0"/>
    <n v="4"/>
  </r>
  <r>
    <n v="63322"/>
    <d v="2023-04-11T00:00:00"/>
    <d v="1899-12-30T06:04:41"/>
    <n v="5"/>
    <s v="Lower Manhattan"/>
    <n v="40"/>
    <n v="1"/>
    <n v="3.75"/>
    <s v="Coffee"/>
    <s v="Barista Espresso"/>
    <s v="Cappuccino"/>
    <x v="2"/>
    <n v="3.75"/>
    <s v="Tuesday"/>
    <n v="6"/>
    <s v="April"/>
    <n v="2"/>
    <n v="4"/>
  </r>
  <r>
    <n v="64413"/>
    <d v="2023-04-12T00:00:00"/>
    <d v="1899-12-30T08:50:17"/>
    <n v="5"/>
    <s v="Lower Manhattan"/>
    <n v="40"/>
    <n v="1"/>
    <n v="3.75"/>
    <s v="Coffee"/>
    <s v="Barista Espresso"/>
    <s v="Cappuccino"/>
    <x v="2"/>
    <n v="3.75"/>
    <s v="Wednesday"/>
    <n v="8"/>
    <s v="April"/>
    <n v="3"/>
    <n v="4"/>
  </r>
  <r>
    <n v="64895"/>
    <d v="2023-04-12T00:00:00"/>
    <d v="1899-12-30T16:24:59"/>
    <n v="5"/>
    <s v="Lower Manhattan"/>
    <n v="40"/>
    <n v="1"/>
    <n v="3.75"/>
    <s v="Coffee"/>
    <s v="Barista Espresso"/>
    <s v="Cappuccino"/>
    <x v="2"/>
    <n v="3.75"/>
    <s v="Wednesday"/>
    <n v="16"/>
    <s v="April"/>
    <n v="3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x v="2"/>
    <n v="3.75"/>
    <s v="Thursday"/>
    <n v="10"/>
    <s v="April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x v="2"/>
    <n v="3.75"/>
    <s v="Thursday"/>
    <n v="17"/>
    <s v="April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x v="2"/>
    <n v="3.75"/>
    <s v="Friday"/>
    <n v="11"/>
    <s v="April"/>
    <n v="5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x v="2"/>
    <n v="3.75"/>
    <s v="Friday"/>
    <n v="13"/>
    <s v="April"/>
    <n v="5"/>
    <n v="4"/>
  </r>
  <r>
    <n v="68873"/>
    <d v="2023-04-17T00:00:00"/>
    <d v="1899-12-30T08:54:39"/>
    <n v="5"/>
    <s v="Lower Manhattan"/>
    <n v="40"/>
    <n v="1"/>
    <n v="3.75"/>
    <s v="Coffee"/>
    <s v="Barista Espresso"/>
    <s v="Cappuccino"/>
    <x v="2"/>
    <n v="3.75"/>
    <s v="Monday"/>
    <n v="8"/>
    <s v="April"/>
    <n v="1"/>
    <n v="4"/>
  </r>
  <r>
    <n v="69082"/>
    <d v="2023-04-17T00:00:00"/>
    <d v="1899-12-30T10:40:06"/>
    <n v="5"/>
    <s v="Lower Manhattan"/>
    <n v="40"/>
    <n v="1"/>
    <n v="3.75"/>
    <s v="Coffee"/>
    <s v="Barista Espresso"/>
    <s v="Cappuccino"/>
    <x v="2"/>
    <n v="3.75"/>
    <s v="Monday"/>
    <n v="10"/>
    <s v="April"/>
    <n v="1"/>
    <n v="4"/>
  </r>
  <r>
    <n v="69595"/>
    <d v="2023-04-18T00:00:00"/>
    <d v="1899-12-30T08:04:39"/>
    <n v="5"/>
    <s v="Lower Manhattan"/>
    <n v="40"/>
    <n v="1"/>
    <n v="3.75"/>
    <s v="Coffee"/>
    <s v="Barista Espresso"/>
    <s v="Cappuccino"/>
    <x v="2"/>
    <n v="3.75"/>
    <s v="Tuesday"/>
    <n v="8"/>
    <s v="April"/>
    <n v="2"/>
    <n v="4"/>
  </r>
  <r>
    <n v="70085"/>
    <d v="2023-04-18T00:00:00"/>
    <d v="1899-12-30T13:37:23"/>
    <n v="5"/>
    <s v="Lower Manhattan"/>
    <n v="40"/>
    <n v="1"/>
    <n v="3.75"/>
    <s v="Coffee"/>
    <s v="Barista Espresso"/>
    <s v="Cappuccino"/>
    <x v="2"/>
    <n v="3.75"/>
    <s v="Tuesday"/>
    <n v="13"/>
    <s v="April"/>
    <n v="2"/>
    <n v="4"/>
  </r>
  <r>
    <n v="70092"/>
    <d v="2023-04-18T00:00:00"/>
    <d v="1899-12-30T13:56:13"/>
    <n v="5"/>
    <s v="Lower Manhattan"/>
    <n v="40"/>
    <n v="1"/>
    <n v="3.75"/>
    <s v="Coffee"/>
    <s v="Barista Espresso"/>
    <s v="Cappuccino"/>
    <x v="2"/>
    <n v="3.75"/>
    <s v="Tuesday"/>
    <n v="13"/>
    <s v="April"/>
    <n v="2"/>
    <n v="4"/>
  </r>
  <r>
    <n v="70332"/>
    <d v="2023-04-19T00:00:00"/>
    <d v="1899-12-30T06:29:51"/>
    <n v="5"/>
    <s v="Lower Manhattan"/>
    <n v="40"/>
    <n v="1"/>
    <n v="3.75"/>
    <s v="Coffee"/>
    <s v="Barista Espresso"/>
    <s v="Cappuccino"/>
    <x v="2"/>
    <n v="3.75"/>
    <s v="Wednesday"/>
    <n v="6"/>
    <s v="April"/>
    <n v="3"/>
    <n v="4"/>
  </r>
  <r>
    <n v="70374"/>
    <d v="2023-04-19T00:00:00"/>
    <d v="1899-12-30T06:49:17"/>
    <n v="5"/>
    <s v="Lower Manhattan"/>
    <n v="40"/>
    <n v="1"/>
    <n v="3.75"/>
    <s v="Coffee"/>
    <s v="Barista Espresso"/>
    <s v="Cappuccino"/>
    <x v="2"/>
    <n v="3.75"/>
    <s v="Wednesday"/>
    <n v="6"/>
    <s v="April"/>
    <n v="3"/>
    <n v="4"/>
  </r>
  <r>
    <n v="70610"/>
    <d v="2023-04-19T00:00:00"/>
    <d v="1899-12-30T08:43:27"/>
    <n v="5"/>
    <s v="Lower Manhattan"/>
    <n v="40"/>
    <n v="1"/>
    <n v="3.75"/>
    <s v="Coffee"/>
    <s v="Barista Espresso"/>
    <s v="Cappuccino"/>
    <x v="2"/>
    <n v="3.75"/>
    <s v="Wednesday"/>
    <n v="8"/>
    <s v="April"/>
    <n v="3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x v="2"/>
    <n v="3.75"/>
    <s v="Wednesday"/>
    <n v="8"/>
    <s v="April"/>
    <n v="3"/>
    <n v="4"/>
  </r>
  <r>
    <n v="71058"/>
    <d v="2023-04-19T00:00:00"/>
    <d v="1899-12-30T14:25:05"/>
    <n v="5"/>
    <s v="Lower Manhattan"/>
    <n v="40"/>
    <n v="1"/>
    <n v="3.75"/>
    <s v="Coffee"/>
    <s v="Barista Espresso"/>
    <s v="Cappuccino"/>
    <x v="2"/>
    <n v="3.75"/>
    <s v="Wednesday"/>
    <n v="14"/>
    <s v="April"/>
    <n v="3"/>
    <n v="4"/>
  </r>
  <r>
    <n v="71151"/>
    <d v="2023-04-19T00:00:00"/>
    <d v="1899-12-30T16:51:36"/>
    <n v="5"/>
    <s v="Lower Manhattan"/>
    <n v="40"/>
    <n v="1"/>
    <n v="3.75"/>
    <s v="Coffee"/>
    <s v="Barista Espresso"/>
    <s v="Cappuccino"/>
    <x v="2"/>
    <n v="3.75"/>
    <s v="Wednesday"/>
    <n v="16"/>
    <s v="April"/>
    <n v="3"/>
    <n v="4"/>
  </r>
  <r>
    <n v="71604"/>
    <d v="2023-04-20T00:00:00"/>
    <d v="1899-12-30T09:56:36"/>
    <n v="5"/>
    <s v="Lower Manhattan"/>
    <n v="40"/>
    <n v="1"/>
    <n v="3.75"/>
    <s v="Coffee"/>
    <s v="Barista Espresso"/>
    <s v="Cappuccino"/>
    <x v="2"/>
    <n v="3.75"/>
    <s v="Thursday"/>
    <n v="9"/>
    <s v="April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x v="2"/>
    <n v="3.75"/>
    <s v="Thursday"/>
    <n v="10"/>
    <s v="April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x v="2"/>
    <n v="3.75"/>
    <s v="Thursday"/>
    <n v="15"/>
    <s v="April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x v="2"/>
    <n v="3.75"/>
    <s v="Friday"/>
    <n v="9"/>
    <s v="April"/>
    <n v="5"/>
    <n v="4"/>
  </r>
  <r>
    <n v="73258"/>
    <d v="2023-04-22T00:00:00"/>
    <d v="1899-12-30T10:44:18"/>
    <n v="5"/>
    <s v="Lower Manhattan"/>
    <n v="40"/>
    <n v="1"/>
    <n v="3.75"/>
    <s v="Coffee"/>
    <s v="Barista Espresso"/>
    <s v="Cappuccino"/>
    <x v="2"/>
    <n v="3.75"/>
    <s v="Saturday"/>
    <n v="10"/>
    <s v="April"/>
    <n v="6"/>
    <n v="4"/>
  </r>
  <r>
    <n v="73839"/>
    <d v="2023-04-23T00:00:00"/>
    <d v="1899-12-30T07:50:48"/>
    <n v="5"/>
    <s v="Lower Manhattan"/>
    <n v="40"/>
    <n v="1"/>
    <n v="3.75"/>
    <s v="Coffee"/>
    <s v="Barista Espresso"/>
    <s v="Cappuccino"/>
    <x v="2"/>
    <n v="3.75"/>
    <s v="Sunday"/>
    <n v="7"/>
    <s v="April"/>
    <n v="0"/>
    <n v="4"/>
  </r>
  <r>
    <n v="74110"/>
    <d v="2023-04-23T00:00:00"/>
    <d v="1899-12-30T10:42:07"/>
    <n v="5"/>
    <s v="Lower Manhattan"/>
    <n v="40"/>
    <n v="1"/>
    <n v="3.75"/>
    <s v="Coffee"/>
    <s v="Barista Espresso"/>
    <s v="Cappuccino"/>
    <x v="2"/>
    <n v="3.75"/>
    <s v="Sunday"/>
    <n v="10"/>
    <s v="April"/>
    <n v="0"/>
    <n v="4"/>
  </r>
  <r>
    <n v="74254"/>
    <d v="2023-04-23T00:00:00"/>
    <d v="1899-12-30T13:17:14"/>
    <n v="5"/>
    <s v="Lower Manhattan"/>
    <n v="40"/>
    <n v="1"/>
    <n v="3.75"/>
    <s v="Coffee"/>
    <s v="Barista Espresso"/>
    <s v="Cappuccino"/>
    <x v="2"/>
    <n v="3.75"/>
    <s v="Sunday"/>
    <n v="13"/>
    <s v="April"/>
    <n v="0"/>
    <n v="4"/>
  </r>
  <r>
    <n v="74758"/>
    <d v="2023-04-24T00:00:00"/>
    <d v="1899-12-30T08:43:27"/>
    <n v="5"/>
    <s v="Lower Manhattan"/>
    <n v="40"/>
    <n v="1"/>
    <n v="3.75"/>
    <s v="Coffee"/>
    <s v="Barista Espresso"/>
    <s v="Cappuccino"/>
    <x v="2"/>
    <n v="3.75"/>
    <s v="Monday"/>
    <n v="8"/>
    <s v="April"/>
    <n v="1"/>
    <n v="4"/>
  </r>
  <r>
    <n v="74829"/>
    <d v="2023-04-24T00:00:00"/>
    <d v="1899-12-30T09:30:05"/>
    <n v="5"/>
    <s v="Lower Manhattan"/>
    <n v="40"/>
    <n v="1"/>
    <n v="3.75"/>
    <s v="Coffee"/>
    <s v="Barista Espresso"/>
    <s v="Cappuccino"/>
    <x v="2"/>
    <n v="3.75"/>
    <s v="Monday"/>
    <n v="9"/>
    <s v="April"/>
    <n v="1"/>
    <n v="4"/>
  </r>
  <r>
    <n v="74922"/>
    <d v="2023-04-24T00:00:00"/>
    <d v="1899-12-30T10:20:37"/>
    <n v="5"/>
    <s v="Lower Manhattan"/>
    <n v="40"/>
    <n v="1"/>
    <n v="3.75"/>
    <s v="Coffee"/>
    <s v="Barista Espresso"/>
    <s v="Cappuccino"/>
    <x v="2"/>
    <n v="3.75"/>
    <s v="Monday"/>
    <n v="10"/>
    <s v="April"/>
    <n v="1"/>
    <n v="4"/>
  </r>
  <r>
    <n v="74971"/>
    <d v="2023-04-24T00:00:00"/>
    <d v="1899-12-30T10:51:20"/>
    <n v="5"/>
    <s v="Lower Manhattan"/>
    <n v="40"/>
    <n v="1"/>
    <n v="3.75"/>
    <s v="Coffee"/>
    <s v="Barista Espresso"/>
    <s v="Cappuccino"/>
    <x v="2"/>
    <n v="3.75"/>
    <s v="Monday"/>
    <n v="10"/>
    <s v="April"/>
    <n v="1"/>
    <n v="4"/>
  </r>
  <r>
    <n v="75119"/>
    <d v="2023-04-24T00:00:00"/>
    <d v="1899-12-30T13:36:23"/>
    <n v="5"/>
    <s v="Lower Manhattan"/>
    <n v="40"/>
    <n v="1"/>
    <n v="3.75"/>
    <s v="Coffee"/>
    <s v="Barista Espresso"/>
    <s v="Cappuccino"/>
    <x v="2"/>
    <n v="3.75"/>
    <s v="Monday"/>
    <n v="13"/>
    <s v="April"/>
    <n v="1"/>
    <n v="4"/>
  </r>
  <r>
    <n v="75618"/>
    <d v="2023-04-25T00:00:00"/>
    <d v="1899-12-30T08:26:13"/>
    <n v="5"/>
    <s v="Lower Manhattan"/>
    <n v="40"/>
    <n v="1"/>
    <n v="3.75"/>
    <s v="Coffee"/>
    <s v="Barista Espresso"/>
    <s v="Cappuccino"/>
    <x v="2"/>
    <n v="3.75"/>
    <s v="Tuesday"/>
    <n v="8"/>
    <s v="April"/>
    <n v="2"/>
    <n v="4"/>
  </r>
  <r>
    <n v="75768"/>
    <d v="2023-04-25T00:00:00"/>
    <d v="1899-12-30T10:02:01"/>
    <n v="5"/>
    <s v="Lower Manhattan"/>
    <n v="40"/>
    <n v="1"/>
    <n v="3.75"/>
    <s v="Coffee"/>
    <s v="Barista Espresso"/>
    <s v="Cappuccino"/>
    <x v="2"/>
    <n v="3.75"/>
    <s v="Tuesday"/>
    <n v="10"/>
    <s v="April"/>
    <n v="2"/>
    <n v="4"/>
  </r>
  <r>
    <n v="76082"/>
    <d v="2023-04-25T00:00:00"/>
    <d v="1899-12-30T15:02:01"/>
    <n v="5"/>
    <s v="Lower Manhattan"/>
    <n v="40"/>
    <n v="1"/>
    <n v="3.75"/>
    <s v="Coffee"/>
    <s v="Barista Espresso"/>
    <s v="Cappuccino"/>
    <x v="2"/>
    <n v="3.75"/>
    <s v="Tuesday"/>
    <n v="15"/>
    <s v="April"/>
    <n v="2"/>
    <n v="4"/>
  </r>
  <r>
    <n v="76134"/>
    <d v="2023-04-25T00:00:00"/>
    <d v="1899-12-30T16:03:28"/>
    <n v="5"/>
    <s v="Lower Manhattan"/>
    <n v="40"/>
    <n v="1"/>
    <n v="3.75"/>
    <s v="Coffee"/>
    <s v="Barista Espresso"/>
    <s v="Cappuccino"/>
    <x v="2"/>
    <n v="3.75"/>
    <s v="Tuesday"/>
    <n v="16"/>
    <s v="April"/>
    <n v="2"/>
    <n v="4"/>
  </r>
  <r>
    <n v="76157"/>
    <d v="2023-04-25T00:00:00"/>
    <d v="1899-12-30T16:29:31"/>
    <n v="5"/>
    <s v="Lower Manhattan"/>
    <n v="40"/>
    <n v="1"/>
    <n v="3.75"/>
    <s v="Coffee"/>
    <s v="Barista Espresso"/>
    <s v="Cappuccino"/>
    <x v="2"/>
    <n v="3.75"/>
    <s v="Tuesday"/>
    <n v="16"/>
    <s v="April"/>
    <n v="2"/>
    <n v="4"/>
  </r>
  <r>
    <n v="76716"/>
    <d v="2023-04-26T00:00:00"/>
    <d v="1899-12-30T10:35:33"/>
    <n v="5"/>
    <s v="Lower Manhattan"/>
    <n v="40"/>
    <n v="1"/>
    <n v="3.75"/>
    <s v="Coffee"/>
    <s v="Barista Espresso"/>
    <s v="Cappuccino"/>
    <x v="2"/>
    <n v="3.75"/>
    <s v="Wednesday"/>
    <n v="10"/>
    <s v="April"/>
    <n v="3"/>
    <n v="4"/>
  </r>
  <r>
    <n v="76906"/>
    <d v="2023-04-26T00:00:00"/>
    <d v="1899-12-30T13:48:46"/>
    <n v="5"/>
    <s v="Lower Manhattan"/>
    <n v="40"/>
    <n v="1"/>
    <n v="3.75"/>
    <s v="Coffee"/>
    <s v="Barista Espresso"/>
    <s v="Cappuccino"/>
    <x v="2"/>
    <n v="3.75"/>
    <s v="Wednesday"/>
    <n v="13"/>
    <s v="April"/>
    <n v="3"/>
    <n v="4"/>
  </r>
  <r>
    <n v="77829"/>
    <d v="2023-04-27T00:00:00"/>
    <d v="1899-12-30T13:33:22"/>
    <n v="5"/>
    <s v="Lower Manhattan"/>
    <n v="40"/>
    <n v="1"/>
    <n v="3.75"/>
    <s v="Coffee"/>
    <s v="Barista Espresso"/>
    <s v="Cappuccino"/>
    <x v="2"/>
    <n v="3.75"/>
    <s v="Thursday"/>
    <n v="13"/>
    <s v="April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x v="2"/>
    <n v="3.75"/>
    <s v="Friday"/>
    <n v="15"/>
    <s v="April"/>
    <n v="5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x v="2"/>
    <n v="3.75"/>
    <s v="Saturday"/>
    <n v="17"/>
    <s v="April"/>
    <n v="6"/>
    <n v="4"/>
  </r>
  <r>
    <n v="79498"/>
    <d v="2023-04-29T00:00:00"/>
    <d v="1899-12-30T17:24:16"/>
    <n v="5"/>
    <s v="Lower Manhattan"/>
    <n v="40"/>
    <n v="1"/>
    <n v="3.75"/>
    <s v="Coffee"/>
    <s v="Barista Espresso"/>
    <s v="Cappuccino"/>
    <x v="2"/>
    <n v="3.75"/>
    <s v="Saturday"/>
    <n v="17"/>
    <s v="April"/>
    <n v="6"/>
    <n v="4"/>
  </r>
  <r>
    <n v="79670"/>
    <d v="2023-04-30T00:00:00"/>
    <d v="1899-12-30T07:05:48"/>
    <n v="5"/>
    <s v="Lower Manhattan"/>
    <n v="40"/>
    <n v="1"/>
    <n v="3.75"/>
    <s v="Coffee"/>
    <s v="Barista Espresso"/>
    <s v="Cappuccino"/>
    <x v="2"/>
    <n v="3.75"/>
    <s v="Sunday"/>
    <n v="7"/>
    <s v="April"/>
    <n v="0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x v="2"/>
    <n v="3.75"/>
    <s v="Sunday"/>
    <n v="7"/>
    <s v="April"/>
    <n v="0"/>
    <n v="4"/>
  </r>
  <r>
    <n v="79898"/>
    <d v="2023-04-30T00:00:00"/>
    <d v="1899-12-30T09:25:15"/>
    <n v="5"/>
    <s v="Lower Manhattan"/>
    <n v="40"/>
    <n v="1"/>
    <n v="3.75"/>
    <s v="Coffee"/>
    <s v="Barista Espresso"/>
    <s v="Cappuccino"/>
    <x v="2"/>
    <n v="3.75"/>
    <s v="Sunday"/>
    <n v="9"/>
    <s v="April"/>
    <n v="0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x v="2"/>
    <n v="3.75"/>
    <s v="Sunday"/>
    <n v="14"/>
    <s v="April"/>
    <n v="0"/>
    <n v="4"/>
  </r>
  <r>
    <n v="55528"/>
    <d v="2023-04-01T00:00:00"/>
    <d v="1899-12-30T15:42:49"/>
    <n v="3"/>
    <s v="Astoria"/>
    <n v="40"/>
    <n v="1"/>
    <n v="3.75"/>
    <s v="Coffee"/>
    <s v="Barista Espresso"/>
    <s v="Cappuccino"/>
    <x v="2"/>
    <n v="3.75"/>
    <s v="Saturday"/>
    <n v="15"/>
    <s v="April"/>
    <n v="6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x v="2"/>
    <n v="3.75"/>
    <s v="Saturday"/>
    <n v="17"/>
    <s v="April"/>
    <n v="6"/>
    <n v="4"/>
  </r>
  <r>
    <n v="55799"/>
    <d v="2023-04-01T00:00:00"/>
    <d v="1899-12-30T19:09:02"/>
    <n v="3"/>
    <s v="Astoria"/>
    <n v="40"/>
    <n v="1"/>
    <n v="3.75"/>
    <s v="Coffee"/>
    <s v="Barista Espresso"/>
    <s v="Cappuccino"/>
    <x v="2"/>
    <n v="3.75"/>
    <s v="Saturday"/>
    <n v="19"/>
    <s v="April"/>
    <n v="6"/>
    <n v="4"/>
  </r>
  <r>
    <n v="55827"/>
    <d v="2023-04-01T00:00:00"/>
    <d v="1899-12-30T19:34:48"/>
    <n v="3"/>
    <s v="Astoria"/>
    <n v="40"/>
    <n v="1"/>
    <n v="3.75"/>
    <s v="Coffee"/>
    <s v="Barista Espresso"/>
    <s v="Cappuccino"/>
    <x v="2"/>
    <n v="3.75"/>
    <s v="Saturday"/>
    <n v="19"/>
    <s v="April"/>
    <n v="6"/>
    <n v="4"/>
  </r>
  <r>
    <n v="55832"/>
    <d v="2023-04-01T00:00:00"/>
    <d v="1899-12-30T19:47:17"/>
    <n v="3"/>
    <s v="Astoria"/>
    <n v="40"/>
    <n v="1"/>
    <n v="3.75"/>
    <s v="Coffee"/>
    <s v="Barista Espresso"/>
    <s v="Cappuccino"/>
    <x v="2"/>
    <n v="3.75"/>
    <s v="Saturday"/>
    <n v="19"/>
    <s v="April"/>
    <n v="6"/>
    <n v="4"/>
  </r>
  <r>
    <n v="56200"/>
    <d v="2023-04-02T00:00:00"/>
    <d v="1899-12-30T14:08:49"/>
    <n v="3"/>
    <s v="Astoria"/>
    <n v="40"/>
    <n v="1"/>
    <n v="3.75"/>
    <s v="Coffee"/>
    <s v="Barista Espresso"/>
    <s v="Cappuccino"/>
    <x v="2"/>
    <n v="3.75"/>
    <s v="Sunday"/>
    <n v="14"/>
    <s v="April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x v="2"/>
    <n v="3.75"/>
    <s v="Sunday"/>
    <n v="15"/>
    <s v="April"/>
    <n v="0"/>
    <n v="4"/>
  </r>
  <r>
    <n v="56364"/>
    <d v="2023-04-02T00:00:00"/>
    <d v="1899-12-30T16:11:04"/>
    <n v="3"/>
    <s v="Astoria"/>
    <n v="40"/>
    <n v="1"/>
    <n v="3.75"/>
    <s v="Coffee"/>
    <s v="Barista Espresso"/>
    <s v="Cappuccino"/>
    <x v="2"/>
    <n v="3.75"/>
    <s v="Sunday"/>
    <n v="16"/>
    <s v="April"/>
    <n v="0"/>
    <n v="4"/>
  </r>
  <r>
    <n v="56466"/>
    <d v="2023-04-02T00:00:00"/>
    <d v="1899-12-30T17:22:03"/>
    <n v="3"/>
    <s v="Astoria"/>
    <n v="40"/>
    <n v="1"/>
    <n v="3.75"/>
    <s v="Coffee"/>
    <s v="Barista Espresso"/>
    <s v="Cappuccino"/>
    <x v="2"/>
    <n v="3.75"/>
    <s v="Sunday"/>
    <n v="17"/>
    <s v="April"/>
    <n v="0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x v="2"/>
    <n v="3.75"/>
    <s v="Monday"/>
    <n v="14"/>
    <s v="April"/>
    <n v="1"/>
    <n v="4"/>
  </r>
  <r>
    <n v="57094"/>
    <d v="2023-04-03T00:00:00"/>
    <d v="1899-12-30T14:38:17"/>
    <n v="3"/>
    <s v="Astoria"/>
    <n v="40"/>
    <n v="1"/>
    <n v="3.75"/>
    <s v="Coffee"/>
    <s v="Barista Espresso"/>
    <s v="Cappuccino"/>
    <x v="2"/>
    <n v="3.75"/>
    <s v="Monday"/>
    <n v="14"/>
    <s v="April"/>
    <n v="1"/>
    <n v="4"/>
  </r>
  <r>
    <n v="57100"/>
    <d v="2023-04-03T00:00:00"/>
    <d v="1899-12-30T14:43:12"/>
    <n v="3"/>
    <s v="Astoria"/>
    <n v="40"/>
    <n v="1"/>
    <n v="3.75"/>
    <s v="Coffee"/>
    <s v="Barista Espresso"/>
    <s v="Cappuccino"/>
    <x v="2"/>
    <n v="3.75"/>
    <s v="Monday"/>
    <n v="14"/>
    <s v="April"/>
    <n v="1"/>
    <n v="4"/>
  </r>
  <r>
    <n v="57325"/>
    <d v="2023-04-03T00:00:00"/>
    <d v="1899-12-30T17:48:07"/>
    <n v="3"/>
    <s v="Astoria"/>
    <n v="40"/>
    <n v="1"/>
    <n v="3.75"/>
    <s v="Coffee"/>
    <s v="Barista Espresso"/>
    <s v="Cappuccino"/>
    <x v="2"/>
    <n v="3.75"/>
    <s v="Monday"/>
    <n v="17"/>
    <s v="April"/>
    <n v="1"/>
    <n v="4"/>
  </r>
  <r>
    <n v="57635"/>
    <d v="2023-04-04T00:00:00"/>
    <d v="1899-12-30T11:24:08"/>
    <n v="3"/>
    <s v="Astoria"/>
    <n v="40"/>
    <n v="1"/>
    <n v="3.75"/>
    <s v="Coffee"/>
    <s v="Barista Espresso"/>
    <s v="Cappuccino"/>
    <x v="2"/>
    <n v="3.75"/>
    <s v="Tuesday"/>
    <n v="11"/>
    <s v="April"/>
    <n v="2"/>
    <n v="4"/>
  </r>
  <r>
    <n v="57636"/>
    <d v="2023-04-04T00:00:00"/>
    <d v="1899-12-30T11:25:48"/>
    <n v="3"/>
    <s v="Astoria"/>
    <n v="40"/>
    <n v="1"/>
    <n v="3.75"/>
    <s v="Coffee"/>
    <s v="Barista Espresso"/>
    <s v="Cappuccino"/>
    <x v="2"/>
    <n v="3.75"/>
    <s v="Tuesday"/>
    <n v="11"/>
    <s v="April"/>
    <n v="2"/>
    <n v="4"/>
  </r>
  <r>
    <n v="57747"/>
    <d v="2023-04-04T00:00:00"/>
    <d v="1899-12-30T13:00:47"/>
    <n v="3"/>
    <s v="Astoria"/>
    <n v="40"/>
    <n v="1"/>
    <n v="3.75"/>
    <s v="Coffee"/>
    <s v="Barista Espresso"/>
    <s v="Cappuccino"/>
    <x v="2"/>
    <n v="3.75"/>
    <s v="Tuesday"/>
    <n v="13"/>
    <s v="April"/>
    <n v="2"/>
    <n v="4"/>
  </r>
  <r>
    <n v="57831"/>
    <d v="2023-04-04T00:00:00"/>
    <d v="1899-12-30T14:13:12"/>
    <n v="3"/>
    <s v="Astoria"/>
    <n v="40"/>
    <n v="1"/>
    <n v="3.75"/>
    <s v="Coffee"/>
    <s v="Barista Espresso"/>
    <s v="Cappuccino"/>
    <x v="2"/>
    <n v="3.75"/>
    <s v="Tuesday"/>
    <n v="14"/>
    <s v="April"/>
    <n v="2"/>
    <n v="4"/>
  </r>
  <r>
    <n v="59204"/>
    <d v="2023-04-06T00:00:00"/>
    <d v="1899-12-30T11:36:32"/>
    <n v="3"/>
    <s v="Astoria"/>
    <n v="40"/>
    <n v="1"/>
    <n v="3.75"/>
    <s v="Coffee"/>
    <s v="Barista Espresso"/>
    <s v="Cappuccino"/>
    <x v="2"/>
    <n v="3.75"/>
    <s v="Thursday"/>
    <n v="11"/>
    <s v="April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x v="2"/>
    <n v="3.75"/>
    <s v="Thursday"/>
    <n v="12"/>
    <s v="April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x v="2"/>
    <n v="3.75"/>
    <s v="Friday"/>
    <n v="8"/>
    <s v="April"/>
    <n v="5"/>
    <n v="4"/>
  </r>
  <r>
    <n v="60013"/>
    <d v="2023-04-07T00:00:00"/>
    <d v="1899-12-30T08:56:02"/>
    <n v="3"/>
    <s v="Astoria"/>
    <n v="40"/>
    <n v="1"/>
    <n v="3.75"/>
    <s v="Coffee"/>
    <s v="Barista Espresso"/>
    <s v="Cappuccino"/>
    <x v="2"/>
    <n v="3.75"/>
    <s v="Friday"/>
    <n v="8"/>
    <s v="April"/>
    <n v="5"/>
    <n v="4"/>
  </r>
  <r>
    <n v="60381"/>
    <d v="2023-04-07T00:00:00"/>
    <d v="1899-12-30T13:21:14"/>
    <n v="3"/>
    <s v="Astoria"/>
    <n v="40"/>
    <n v="1"/>
    <n v="3.75"/>
    <s v="Coffee"/>
    <s v="Barista Espresso"/>
    <s v="Cappuccino"/>
    <x v="2"/>
    <n v="3.75"/>
    <s v="Friday"/>
    <n v="13"/>
    <s v="April"/>
    <n v="5"/>
    <n v="4"/>
  </r>
  <r>
    <n v="61253"/>
    <d v="2023-04-08T00:00:00"/>
    <d v="1899-12-30T14:03:33"/>
    <n v="3"/>
    <s v="Astoria"/>
    <n v="40"/>
    <n v="1"/>
    <n v="3.75"/>
    <s v="Coffee"/>
    <s v="Barista Espresso"/>
    <s v="Cappuccino"/>
    <x v="2"/>
    <n v="3.75"/>
    <s v="Saturday"/>
    <n v="14"/>
    <s v="April"/>
    <n v="6"/>
    <n v="4"/>
  </r>
  <r>
    <n v="61315"/>
    <d v="2023-04-08T00:00:00"/>
    <d v="1899-12-30T15:09:29"/>
    <n v="3"/>
    <s v="Astoria"/>
    <n v="40"/>
    <n v="1"/>
    <n v="3.75"/>
    <s v="Coffee"/>
    <s v="Barista Espresso"/>
    <s v="Cappuccino"/>
    <x v="2"/>
    <n v="3.75"/>
    <s v="Saturday"/>
    <n v="15"/>
    <s v="April"/>
    <n v="6"/>
    <n v="4"/>
  </r>
  <r>
    <n v="61330"/>
    <d v="2023-04-08T00:00:00"/>
    <d v="1899-12-30T15:25:07"/>
    <n v="3"/>
    <s v="Astoria"/>
    <n v="40"/>
    <n v="1"/>
    <n v="3.75"/>
    <s v="Coffee"/>
    <s v="Barista Espresso"/>
    <s v="Cappuccino"/>
    <x v="2"/>
    <n v="3.75"/>
    <s v="Saturday"/>
    <n v="15"/>
    <s v="April"/>
    <n v="6"/>
    <n v="4"/>
  </r>
  <r>
    <n v="61332"/>
    <d v="2023-04-08T00:00:00"/>
    <d v="1899-12-30T15:25:07"/>
    <n v="3"/>
    <s v="Astoria"/>
    <n v="40"/>
    <n v="1"/>
    <n v="3.75"/>
    <s v="Coffee"/>
    <s v="Barista Espresso"/>
    <s v="Cappuccino"/>
    <x v="2"/>
    <n v="3.75"/>
    <s v="Saturday"/>
    <n v="15"/>
    <s v="April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x v="2"/>
    <n v="3.75"/>
    <s v="Saturday"/>
    <n v="15"/>
    <s v="April"/>
    <n v="6"/>
    <n v="4"/>
  </r>
  <r>
    <n v="61422"/>
    <d v="2023-04-08T00:00:00"/>
    <d v="1899-12-30T17:01:28"/>
    <n v="3"/>
    <s v="Astoria"/>
    <n v="40"/>
    <n v="1"/>
    <n v="3.75"/>
    <s v="Coffee"/>
    <s v="Barista Espresso"/>
    <s v="Cappuccino"/>
    <x v="2"/>
    <n v="3.75"/>
    <s v="Saturday"/>
    <n v="17"/>
    <s v="April"/>
    <n v="6"/>
    <n v="4"/>
  </r>
  <r>
    <n v="61699"/>
    <d v="2023-04-09T00:00:00"/>
    <d v="1899-12-30T08:15:41"/>
    <n v="3"/>
    <s v="Astoria"/>
    <n v="40"/>
    <n v="1"/>
    <n v="3.75"/>
    <s v="Coffee"/>
    <s v="Barista Espresso"/>
    <s v="Cappuccino"/>
    <x v="2"/>
    <n v="3.75"/>
    <s v="Sunday"/>
    <n v="8"/>
    <s v="April"/>
    <n v="0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x v="2"/>
    <n v="3.75"/>
    <s v="Sunday"/>
    <n v="8"/>
    <s v="April"/>
    <n v="0"/>
    <n v="4"/>
  </r>
  <r>
    <n v="62155"/>
    <d v="2023-04-09T00:00:00"/>
    <d v="1899-12-30T12:49:56"/>
    <n v="3"/>
    <s v="Astoria"/>
    <n v="40"/>
    <n v="1"/>
    <n v="3.75"/>
    <s v="Coffee"/>
    <s v="Barista Espresso"/>
    <s v="Cappuccino"/>
    <x v="2"/>
    <n v="3.75"/>
    <s v="Sunday"/>
    <n v="12"/>
    <s v="April"/>
    <n v="0"/>
    <n v="4"/>
  </r>
  <r>
    <n v="62283"/>
    <d v="2023-04-09T00:00:00"/>
    <d v="1899-12-30T16:22:20"/>
    <n v="3"/>
    <s v="Astoria"/>
    <n v="40"/>
    <n v="1"/>
    <n v="3.75"/>
    <s v="Coffee"/>
    <s v="Barista Espresso"/>
    <s v="Cappuccino"/>
    <x v="2"/>
    <n v="3.75"/>
    <s v="Sunday"/>
    <n v="16"/>
    <s v="April"/>
    <n v="0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x v="2"/>
    <n v="3.75"/>
    <s v="Monday"/>
    <n v="8"/>
    <s v="April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x v="2"/>
    <n v="3.75"/>
    <s v="Monday"/>
    <n v="12"/>
    <s v="April"/>
    <n v="1"/>
    <n v="4"/>
  </r>
  <r>
    <n v="64083"/>
    <d v="2023-04-11T00:00:00"/>
    <d v="1899-12-30T16:56:41"/>
    <n v="3"/>
    <s v="Astoria"/>
    <n v="40"/>
    <n v="1"/>
    <n v="3.75"/>
    <s v="Coffee"/>
    <s v="Barista Espresso"/>
    <s v="Cappuccino"/>
    <x v="2"/>
    <n v="3.75"/>
    <s v="Tuesday"/>
    <n v="16"/>
    <s v="April"/>
    <n v="2"/>
    <n v="4"/>
  </r>
  <r>
    <n v="64521"/>
    <d v="2023-04-12T00:00:00"/>
    <d v="1899-12-30T09:48:09"/>
    <n v="3"/>
    <s v="Astoria"/>
    <n v="40"/>
    <n v="1"/>
    <n v="3.75"/>
    <s v="Coffee"/>
    <s v="Barista Espresso"/>
    <s v="Cappuccino"/>
    <x v="2"/>
    <n v="3.75"/>
    <s v="Wednesday"/>
    <n v="9"/>
    <s v="April"/>
    <n v="3"/>
    <n v="4"/>
  </r>
  <r>
    <n v="64745"/>
    <d v="2023-04-12T00:00:00"/>
    <d v="1899-12-30T13:03:19"/>
    <n v="3"/>
    <s v="Astoria"/>
    <n v="40"/>
    <n v="1"/>
    <n v="3.75"/>
    <s v="Coffee"/>
    <s v="Barista Espresso"/>
    <s v="Cappuccino"/>
    <x v="2"/>
    <n v="3.75"/>
    <s v="Wednesday"/>
    <n v="13"/>
    <s v="April"/>
    <n v="3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x v="2"/>
    <n v="3.75"/>
    <s v="Thursday"/>
    <n v="10"/>
    <s v="April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x v="2"/>
    <n v="3.75"/>
    <s v="Thursday"/>
    <n v="18"/>
    <s v="April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x v="2"/>
    <n v="3.75"/>
    <s v="Friday"/>
    <n v="9"/>
    <s v="April"/>
    <n v="5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x v="2"/>
    <n v="3.75"/>
    <s v="Friday"/>
    <n v="13"/>
    <s v="April"/>
    <n v="5"/>
    <n v="4"/>
  </r>
  <r>
    <n v="66692"/>
    <d v="2023-04-14T00:00:00"/>
    <d v="1899-12-30T18:54:57"/>
    <n v="3"/>
    <s v="Astoria"/>
    <n v="40"/>
    <n v="1"/>
    <n v="3.75"/>
    <s v="Coffee"/>
    <s v="Barista Espresso"/>
    <s v="Cappuccino"/>
    <x v="2"/>
    <n v="3.75"/>
    <s v="Friday"/>
    <n v="18"/>
    <s v="April"/>
    <n v="5"/>
    <n v="4"/>
  </r>
  <r>
    <n v="67127"/>
    <d v="2023-04-15T00:00:00"/>
    <d v="1899-12-30T09:51:26"/>
    <n v="3"/>
    <s v="Astoria"/>
    <n v="40"/>
    <n v="1"/>
    <n v="3.75"/>
    <s v="Coffee"/>
    <s v="Barista Espresso"/>
    <s v="Cappuccino"/>
    <x v="2"/>
    <n v="3.75"/>
    <s v="Saturday"/>
    <n v="9"/>
    <s v="April"/>
    <n v="6"/>
    <n v="4"/>
  </r>
  <r>
    <n v="67210"/>
    <d v="2023-04-15T00:00:00"/>
    <d v="1899-12-30T10:29:27"/>
    <n v="3"/>
    <s v="Astoria"/>
    <n v="40"/>
    <n v="1"/>
    <n v="3.75"/>
    <s v="Coffee"/>
    <s v="Barista Espresso"/>
    <s v="Cappuccino"/>
    <x v="2"/>
    <n v="3.75"/>
    <s v="Saturday"/>
    <n v="10"/>
    <s v="April"/>
    <n v="6"/>
    <n v="4"/>
  </r>
  <r>
    <n v="68232"/>
    <d v="2023-04-16T00:00:00"/>
    <d v="1899-12-30T10:51:48"/>
    <n v="3"/>
    <s v="Astoria"/>
    <n v="40"/>
    <n v="1"/>
    <n v="3.75"/>
    <s v="Coffee"/>
    <s v="Barista Espresso"/>
    <s v="Cappuccino"/>
    <x v="2"/>
    <n v="3.75"/>
    <s v="Sunday"/>
    <n v="10"/>
    <s v="April"/>
    <n v="0"/>
    <n v="4"/>
  </r>
  <r>
    <n v="68385"/>
    <d v="2023-04-16T00:00:00"/>
    <d v="1899-12-30T13:47:38"/>
    <n v="3"/>
    <s v="Astoria"/>
    <n v="40"/>
    <n v="1"/>
    <n v="3.75"/>
    <s v="Coffee"/>
    <s v="Barista Espresso"/>
    <s v="Cappuccino"/>
    <x v="2"/>
    <n v="3.75"/>
    <s v="Sunday"/>
    <n v="13"/>
    <s v="April"/>
    <n v="0"/>
    <n v="4"/>
  </r>
  <r>
    <n v="68728"/>
    <d v="2023-04-17T00:00:00"/>
    <d v="1899-12-30T07:24:04"/>
    <n v="3"/>
    <s v="Astoria"/>
    <n v="40"/>
    <n v="1"/>
    <n v="3.75"/>
    <s v="Coffee"/>
    <s v="Barista Espresso"/>
    <s v="Cappuccino"/>
    <x v="2"/>
    <n v="3.75"/>
    <s v="Monday"/>
    <n v="7"/>
    <s v="April"/>
    <n v="1"/>
    <n v="4"/>
  </r>
  <r>
    <n v="68972"/>
    <d v="2023-04-17T00:00:00"/>
    <d v="1899-12-30T09:53:28"/>
    <n v="3"/>
    <s v="Astoria"/>
    <n v="40"/>
    <n v="1"/>
    <n v="3.75"/>
    <s v="Coffee"/>
    <s v="Barista Espresso"/>
    <s v="Cappuccino"/>
    <x v="2"/>
    <n v="3.75"/>
    <s v="Monday"/>
    <n v="9"/>
    <s v="April"/>
    <n v="1"/>
    <n v="4"/>
  </r>
  <r>
    <n v="69481"/>
    <d v="2023-04-18T00:00:00"/>
    <d v="1899-12-30T07:09:22"/>
    <n v="3"/>
    <s v="Astoria"/>
    <n v="40"/>
    <n v="1"/>
    <n v="3.75"/>
    <s v="Coffee"/>
    <s v="Barista Espresso"/>
    <s v="Cappuccino"/>
    <x v="2"/>
    <n v="3.75"/>
    <s v="Tuesday"/>
    <n v="7"/>
    <s v="April"/>
    <n v="2"/>
    <n v="4"/>
  </r>
  <r>
    <n v="69780"/>
    <d v="2023-04-18T00:00:00"/>
    <d v="1899-12-30T09:44:07"/>
    <n v="3"/>
    <s v="Astoria"/>
    <n v="40"/>
    <n v="1"/>
    <n v="3.75"/>
    <s v="Coffee"/>
    <s v="Barista Espresso"/>
    <s v="Cappuccino"/>
    <x v="2"/>
    <n v="3.75"/>
    <s v="Tuesday"/>
    <n v="9"/>
    <s v="April"/>
    <n v="2"/>
    <n v="4"/>
  </r>
  <r>
    <n v="69938"/>
    <d v="2023-04-18T00:00:00"/>
    <d v="1899-12-30T10:47:00"/>
    <n v="3"/>
    <s v="Astoria"/>
    <n v="40"/>
    <n v="1"/>
    <n v="3.75"/>
    <s v="Coffee"/>
    <s v="Barista Espresso"/>
    <s v="Cappuccino"/>
    <x v="2"/>
    <n v="3.75"/>
    <s v="Tuesday"/>
    <n v="10"/>
    <s v="April"/>
    <n v="2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x v="2"/>
    <n v="3.75"/>
    <s v="Tuesday"/>
    <n v="15"/>
    <s v="April"/>
    <n v="2"/>
    <n v="4"/>
  </r>
  <r>
    <n v="70635"/>
    <d v="2023-04-19T00:00:00"/>
    <d v="1899-12-30T08:56:19"/>
    <n v="3"/>
    <s v="Astoria"/>
    <n v="40"/>
    <n v="1"/>
    <n v="3.75"/>
    <s v="Coffee"/>
    <s v="Barista Espresso"/>
    <s v="Cappuccino"/>
    <x v="2"/>
    <n v="3.75"/>
    <s v="Wednesday"/>
    <n v="8"/>
    <s v="April"/>
    <n v="3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x v="2"/>
    <n v="3.75"/>
    <s v="Wednesday"/>
    <n v="9"/>
    <s v="April"/>
    <n v="3"/>
    <n v="4"/>
  </r>
  <r>
    <n v="70830"/>
    <d v="2023-04-19T00:00:00"/>
    <d v="1899-12-30T10:29:27"/>
    <n v="3"/>
    <s v="Astoria"/>
    <n v="40"/>
    <n v="1"/>
    <n v="3.75"/>
    <s v="Coffee"/>
    <s v="Barista Espresso"/>
    <s v="Cappuccino"/>
    <x v="2"/>
    <n v="3.75"/>
    <s v="Wednesday"/>
    <n v="10"/>
    <s v="April"/>
    <n v="3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x v="2"/>
    <n v="3.75"/>
    <s v="Wednesday"/>
    <n v="18"/>
    <s v="April"/>
    <n v="3"/>
    <n v="4"/>
  </r>
  <r>
    <n v="71646"/>
    <d v="2023-04-20T00:00:00"/>
    <d v="1899-12-30T10:11:45"/>
    <n v="3"/>
    <s v="Astoria"/>
    <n v="40"/>
    <n v="1"/>
    <n v="3.75"/>
    <s v="Coffee"/>
    <s v="Barista Espresso"/>
    <s v="Cappuccino"/>
    <x v="2"/>
    <n v="3.75"/>
    <s v="Thursday"/>
    <n v="10"/>
    <s v="April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x v="2"/>
    <n v="3.75"/>
    <s v="Thursday"/>
    <n v="10"/>
    <s v="April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x v="2"/>
    <n v="3.75"/>
    <s v="Thursday"/>
    <n v="13"/>
    <s v="April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x v="2"/>
    <n v="3.75"/>
    <s v="Thursday"/>
    <n v="19"/>
    <s v="April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x v="2"/>
    <n v="3.75"/>
    <s v="Friday"/>
    <n v="8"/>
    <s v="April"/>
    <n v="5"/>
    <n v="4"/>
  </r>
  <r>
    <n v="72425"/>
    <d v="2023-04-21T00:00:00"/>
    <d v="1899-12-30T09:55:33"/>
    <n v="3"/>
    <s v="Astoria"/>
    <n v="40"/>
    <n v="1"/>
    <n v="3.75"/>
    <s v="Coffee"/>
    <s v="Barista Espresso"/>
    <s v="Cappuccino"/>
    <x v="2"/>
    <n v="3.75"/>
    <s v="Friday"/>
    <n v="9"/>
    <s v="April"/>
    <n v="5"/>
    <n v="4"/>
  </r>
  <r>
    <n v="72863"/>
    <d v="2023-04-21T00:00:00"/>
    <d v="1899-12-30T18:54:57"/>
    <n v="3"/>
    <s v="Astoria"/>
    <n v="40"/>
    <n v="1"/>
    <n v="3.75"/>
    <s v="Coffee"/>
    <s v="Barista Espresso"/>
    <s v="Cappuccino"/>
    <x v="2"/>
    <n v="3.75"/>
    <s v="Friday"/>
    <n v="18"/>
    <s v="April"/>
    <n v="5"/>
    <n v="4"/>
  </r>
  <r>
    <n v="72881"/>
    <d v="2023-04-21T00:00:00"/>
    <d v="1899-12-30T19:49:41"/>
    <n v="3"/>
    <s v="Astoria"/>
    <n v="40"/>
    <n v="1"/>
    <n v="3.75"/>
    <s v="Coffee"/>
    <s v="Barista Espresso"/>
    <s v="Cappuccino"/>
    <x v="2"/>
    <n v="3.75"/>
    <s v="Friday"/>
    <n v="19"/>
    <s v="April"/>
    <n v="5"/>
    <n v="4"/>
  </r>
  <r>
    <n v="73275"/>
    <d v="2023-04-22T00:00:00"/>
    <d v="1899-12-30T10:52:15"/>
    <n v="3"/>
    <s v="Astoria"/>
    <n v="40"/>
    <n v="1"/>
    <n v="3.75"/>
    <s v="Coffee"/>
    <s v="Barista Espresso"/>
    <s v="Cappuccino"/>
    <x v="2"/>
    <n v="3.75"/>
    <s v="Saturday"/>
    <n v="10"/>
    <s v="April"/>
    <n v="6"/>
    <n v="4"/>
  </r>
  <r>
    <n v="73509"/>
    <d v="2023-04-22T00:00:00"/>
    <d v="1899-12-30T15:28:48"/>
    <n v="3"/>
    <s v="Astoria"/>
    <n v="40"/>
    <n v="1"/>
    <n v="3.75"/>
    <s v="Coffee"/>
    <s v="Barista Espresso"/>
    <s v="Cappuccino"/>
    <x v="2"/>
    <n v="3.75"/>
    <s v="Saturday"/>
    <n v="15"/>
    <s v="April"/>
    <n v="6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x v="2"/>
    <n v="3.75"/>
    <s v="Saturday"/>
    <n v="17"/>
    <s v="April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x v="2"/>
    <n v="3.75"/>
    <s v="Saturday"/>
    <n v="17"/>
    <s v="April"/>
    <n v="6"/>
    <n v="4"/>
  </r>
  <r>
    <n v="74024"/>
    <d v="2023-04-23T00:00:00"/>
    <d v="1899-12-30T09:49:43"/>
    <n v="3"/>
    <s v="Astoria"/>
    <n v="40"/>
    <n v="1"/>
    <n v="3.75"/>
    <s v="Coffee"/>
    <s v="Barista Espresso"/>
    <s v="Cappuccino"/>
    <x v="2"/>
    <n v="3.75"/>
    <s v="Sunday"/>
    <n v="9"/>
    <s v="April"/>
    <n v="0"/>
    <n v="4"/>
  </r>
  <r>
    <n v="74346"/>
    <d v="2023-04-23T00:00:00"/>
    <d v="1899-12-30T15:07:46"/>
    <n v="3"/>
    <s v="Astoria"/>
    <n v="40"/>
    <n v="1"/>
    <n v="3.75"/>
    <s v="Coffee"/>
    <s v="Barista Espresso"/>
    <s v="Cappuccino"/>
    <x v="2"/>
    <n v="3.75"/>
    <s v="Sunday"/>
    <n v="15"/>
    <s v="April"/>
    <n v="0"/>
    <n v="4"/>
  </r>
  <r>
    <n v="74422"/>
    <d v="2023-04-23T00:00:00"/>
    <d v="1899-12-30T16:55:27"/>
    <n v="3"/>
    <s v="Astoria"/>
    <n v="40"/>
    <n v="1"/>
    <n v="3.75"/>
    <s v="Coffee"/>
    <s v="Barista Espresso"/>
    <s v="Cappuccino"/>
    <x v="2"/>
    <n v="3.75"/>
    <s v="Sunday"/>
    <n v="16"/>
    <s v="April"/>
    <n v="0"/>
    <n v="4"/>
  </r>
  <r>
    <n v="74538"/>
    <d v="2023-04-23T00:00:00"/>
    <d v="1899-12-30T19:30:59"/>
    <n v="3"/>
    <s v="Astoria"/>
    <n v="40"/>
    <n v="1"/>
    <n v="3.75"/>
    <s v="Coffee"/>
    <s v="Barista Espresso"/>
    <s v="Cappuccino"/>
    <x v="2"/>
    <n v="3.75"/>
    <s v="Sunday"/>
    <n v="19"/>
    <s v="April"/>
    <n v="0"/>
    <n v="4"/>
  </r>
  <r>
    <n v="74786"/>
    <d v="2023-04-24T00:00:00"/>
    <d v="1899-12-30T08:57:20"/>
    <n v="3"/>
    <s v="Astoria"/>
    <n v="40"/>
    <n v="1"/>
    <n v="3.75"/>
    <s v="Coffee"/>
    <s v="Barista Espresso"/>
    <s v="Cappuccino"/>
    <x v="2"/>
    <n v="3.75"/>
    <s v="Monday"/>
    <n v="8"/>
    <s v="April"/>
    <n v="1"/>
    <n v="4"/>
  </r>
  <r>
    <n v="75423"/>
    <d v="2023-04-24T00:00:00"/>
    <d v="1899-12-30T19:11:06"/>
    <n v="3"/>
    <s v="Astoria"/>
    <n v="40"/>
    <n v="1"/>
    <n v="3.75"/>
    <s v="Coffee"/>
    <s v="Barista Espresso"/>
    <s v="Cappuccino"/>
    <x v="2"/>
    <n v="3.75"/>
    <s v="Monday"/>
    <n v="19"/>
    <s v="April"/>
    <n v="1"/>
    <n v="4"/>
  </r>
  <r>
    <n v="75778"/>
    <d v="2023-04-25T00:00:00"/>
    <d v="1899-12-30T10:07:44"/>
    <n v="3"/>
    <s v="Astoria"/>
    <n v="40"/>
    <n v="1"/>
    <n v="3.75"/>
    <s v="Coffee"/>
    <s v="Barista Espresso"/>
    <s v="Cappuccino"/>
    <x v="2"/>
    <n v="3.75"/>
    <s v="Tuesday"/>
    <n v="10"/>
    <s v="April"/>
    <n v="2"/>
    <n v="4"/>
  </r>
  <r>
    <n v="76085"/>
    <d v="2023-04-25T00:00:00"/>
    <d v="1899-12-30T15:04:36"/>
    <n v="3"/>
    <s v="Astoria"/>
    <n v="40"/>
    <n v="1"/>
    <n v="3.75"/>
    <s v="Coffee"/>
    <s v="Barista Espresso"/>
    <s v="Cappuccino"/>
    <x v="2"/>
    <n v="3.75"/>
    <s v="Tuesday"/>
    <n v="15"/>
    <s v="April"/>
    <n v="2"/>
    <n v="4"/>
  </r>
  <r>
    <n v="76121"/>
    <d v="2023-04-25T00:00:00"/>
    <d v="1899-12-30T15:41:58"/>
    <n v="3"/>
    <s v="Astoria"/>
    <n v="40"/>
    <n v="1"/>
    <n v="3.75"/>
    <s v="Coffee"/>
    <s v="Barista Espresso"/>
    <s v="Cappuccino"/>
    <x v="2"/>
    <n v="3.75"/>
    <s v="Tuesday"/>
    <n v="15"/>
    <s v="April"/>
    <n v="2"/>
    <n v="4"/>
  </r>
  <r>
    <n v="77076"/>
    <d v="2023-04-26T00:00:00"/>
    <d v="1899-12-30T16:50:06"/>
    <n v="3"/>
    <s v="Astoria"/>
    <n v="40"/>
    <n v="1"/>
    <n v="3.75"/>
    <s v="Coffee"/>
    <s v="Barista Espresso"/>
    <s v="Cappuccino"/>
    <x v="2"/>
    <n v="3.75"/>
    <s v="Wednesday"/>
    <n v="16"/>
    <s v="April"/>
    <n v="3"/>
    <n v="4"/>
  </r>
  <r>
    <n v="77261"/>
    <d v="2023-04-27T00:00:00"/>
    <d v="1899-12-30T07:33:41"/>
    <n v="3"/>
    <s v="Astoria"/>
    <n v="40"/>
    <n v="1"/>
    <n v="3.75"/>
    <s v="Coffee"/>
    <s v="Barista Espresso"/>
    <s v="Cappuccino"/>
    <x v="2"/>
    <n v="3.75"/>
    <s v="Thursday"/>
    <n v="7"/>
    <s v="April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x v="2"/>
    <n v="3.75"/>
    <s v="Thursday"/>
    <n v="14"/>
    <s v="April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x v="2"/>
    <n v="3.75"/>
    <s v="Thursday"/>
    <n v="15"/>
    <s v="April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x v="2"/>
    <n v="3.75"/>
    <s v="Friday"/>
    <n v="8"/>
    <s v="April"/>
    <n v="5"/>
    <n v="4"/>
  </r>
  <r>
    <n v="78324"/>
    <d v="2023-04-28T00:00:00"/>
    <d v="1899-12-30T09:26:16"/>
    <n v="3"/>
    <s v="Astoria"/>
    <n v="40"/>
    <n v="1"/>
    <n v="3.75"/>
    <s v="Coffee"/>
    <s v="Barista Espresso"/>
    <s v="Cappuccino"/>
    <x v="2"/>
    <n v="3.75"/>
    <s v="Friday"/>
    <n v="9"/>
    <s v="April"/>
    <n v="5"/>
    <n v="4"/>
  </r>
  <r>
    <n v="78455"/>
    <d v="2023-04-28T00:00:00"/>
    <d v="1899-12-30T11:53:47"/>
    <n v="3"/>
    <s v="Astoria"/>
    <n v="40"/>
    <n v="1"/>
    <n v="3.75"/>
    <s v="Coffee"/>
    <s v="Barista Espresso"/>
    <s v="Cappuccino"/>
    <x v="2"/>
    <n v="3.75"/>
    <s v="Friday"/>
    <n v="11"/>
    <s v="April"/>
    <n v="5"/>
    <n v="4"/>
  </r>
  <r>
    <n v="78467"/>
    <d v="2023-04-28T00:00:00"/>
    <d v="1899-12-30T12:17:06"/>
    <n v="3"/>
    <s v="Astoria"/>
    <n v="40"/>
    <n v="1"/>
    <n v="3.75"/>
    <s v="Coffee"/>
    <s v="Barista Espresso"/>
    <s v="Cappuccino"/>
    <x v="2"/>
    <n v="3.75"/>
    <s v="Friday"/>
    <n v="12"/>
    <s v="April"/>
    <n v="5"/>
    <n v="4"/>
  </r>
  <r>
    <n v="78879"/>
    <d v="2023-04-28T00:00:00"/>
    <d v="1899-12-30T18:16:14"/>
    <n v="3"/>
    <s v="Astoria"/>
    <n v="40"/>
    <n v="1"/>
    <n v="3.75"/>
    <s v="Coffee"/>
    <s v="Barista Espresso"/>
    <s v="Cappuccino"/>
    <x v="2"/>
    <n v="3.75"/>
    <s v="Friday"/>
    <n v="18"/>
    <s v="April"/>
    <n v="5"/>
    <n v="4"/>
  </r>
  <r>
    <n v="78905"/>
    <d v="2023-04-28T00:00:00"/>
    <d v="1899-12-30T18:52:37"/>
    <n v="3"/>
    <s v="Astoria"/>
    <n v="40"/>
    <n v="1"/>
    <n v="3.75"/>
    <s v="Coffee"/>
    <s v="Barista Espresso"/>
    <s v="Cappuccino"/>
    <x v="2"/>
    <n v="3.75"/>
    <s v="Friday"/>
    <n v="18"/>
    <s v="April"/>
    <n v="5"/>
    <n v="4"/>
  </r>
  <r>
    <n v="78944"/>
    <d v="2023-04-28T00:00:00"/>
    <d v="1899-12-30T19:52:37"/>
    <n v="3"/>
    <s v="Astoria"/>
    <n v="40"/>
    <n v="1"/>
    <n v="3.75"/>
    <s v="Coffee"/>
    <s v="Barista Espresso"/>
    <s v="Cappuccino"/>
    <x v="2"/>
    <n v="3.75"/>
    <s v="Friday"/>
    <n v="19"/>
    <s v="April"/>
    <n v="5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x v="2"/>
    <n v="3.75"/>
    <s v="Saturday"/>
    <n v="7"/>
    <s v="April"/>
    <n v="6"/>
    <n v="4"/>
  </r>
  <r>
    <n v="79090"/>
    <d v="2023-04-29T00:00:00"/>
    <d v="1899-12-30T10:19:13"/>
    <n v="3"/>
    <s v="Astoria"/>
    <n v="40"/>
    <n v="1"/>
    <n v="3.75"/>
    <s v="Coffee"/>
    <s v="Barista Espresso"/>
    <s v="Cappuccino"/>
    <x v="2"/>
    <n v="3.75"/>
    <s v="Saturday"/>
    <n v="10"/>
    <s v="April"/>
    <n v="6"/>
    <n v="4"/>
  </r>
  <r>
    <n v="79525"/>
    <d v="2023-04-29T00:00:00"/>
    <d v="1899-12-30T17:46:08"/>
    <n v="3"/>
    <s v="Astoria"/>
    <n v="40"/>
    <n v="1"/>
    <n v="3.75"/>
    <s v="Coffee"/>
    <s v="Barista Espresso"/>
    <s v="Cappuccino"/>
    <x v="2"/>
    <n v="3.75"/>
    <s v="Saturday"/>
    <n v="17"/>
    <s v="April"/>
    <n v="6"/>
    <n v="4"/>
  </r>
  <r>
    <n v="80896"/>
    <d v="2023-05-01T00:00:00"/>
    <d v="1899-12-30T13:45:26"/>
    <n v="8"/>
    <s v="Hell's Kitchen"/>
    <n v="40"/>
    <n v="1"/>
    <n v="3.75"/>
    <s v="Coffee"/>
    <s v="Barista Espresso"/>
    <s v="Cappuccino"/>
    <x v="2"/>
    <n v="3.75"/>
    <s v="Monday"/>
    <n v="13"/>
    <s v="May"/>
    <n v="1"/>
    <n v="5"/>
  </r>
  <r>
    <n v="80897"/>
    <d v="2023-05-01T00:00:00"/>
    <d v="1899-12-30T13:47:51"/>
    <n v="8"/>
    <s v="Hell's Kitchen"/>
    <n v="40"/>
    <n v="1"/>
    <n v="3.75"/>
    <s v="Coffee"/>
    <s v="Barista Espresso"/>
    <s v="Cappuccino"/>
    <x v="2"/>
    <n v="3.75"/>
    <s v="Monday"/>
    <n v="13"/>
    <s v="May"/>
    <n v="1"/>
    <n v="5"/>
  </r>
  <r>
    <n v="81399"/>
    <d v="2023-05-01T00:00:00"/>
    <d v="1899-12-30T19:07:22"/>
    <n v="8"/>
    <s v="Hell's Kitchen"/>
    <n v="40"/>
    <n v="1"/>
    <n v="3.75"/>
    <s v="Coffee"/>
    <s v="Barista Espresso"/>
    <s v="Cappuccino"/>
    <x v="2"/>
    <n v="3.75"/>
    <s v="Monday"/>
    <n v="19"/>
    <s v="May"/>
    <n v="1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x v="2"/>
    <n v="3.75"/>
    <s v="Monday"/>
    <n v="19"/>
    <s v="May"/>
    <n v="1"/>
    <n v="5"/>
  </r>
  <r>
    <n v="81567"/>
    <d v="2023-05-02T00:00:00"/>
    <d v="1899-12-30T09:22:26"/>
    <n v="8"/>
    <s v="Hell's Kitchen"/>
    <n v="40"/>
    <n v="1"/>
    <n v="3.75"/>
    <s v="Coffee"/>
    <s v="Barista Espresso"/>
    <s v="Cappuccino"/>
    <x v="2"/>
    <n v="3.75"/>
    <s v="Tuesday"/>
    <n v="9"/>
    <s v="May"/>
    <n v="2"/>
    <n v="5"/>
  </r>
  <r>
    <n v="82088"/>
    <d v="2023-05-02T00:00:00"/>
    <d v="1899-12-30T15:30:51"/>
    <n v="8"/>
    <s v="Hell's Kitchen"/>
    <n v="40"/>
    <n v="1"/>
    <n v="3.75"/>
    <s v="Coffee"/>
    <s v="Barista Espresso"/>
    <s v="Cappuccino"/>
    <x v="2"/>
    <n v="3.75"/>
    <s v="Tuesday"/>
    <n v="15"/>
    <s v="May"/>
    <n v="2"/>
    <n v="5"/>
  </r>
  <r>
    <n v="82461"/>
    <d v="2023-05-02T00:00:00"/>
    <d v="1899-12-30T19:29:37"/>
    <n v="8"/>
    <s v="Hell's Kitchen"/>
    <n v="40"/>
    <n v="1"/>
    <n v="3.75"/>
    <s v="Coffee"/>
    <s v="Barista Espresso"/>
    <s v="Cappuccino"/>
    <x v="2"/>
    <n v="3.75"/>
    <s v="Tuesday"/>
    <n v="19"/>
    <s v="May"/>
    <n v="2"/>
    <n v="5"/>
  </r>
  <r>
    <n v="82465"/>
    <d v="2023-05-02T00:00:00"/>
    <d v="1899-12-30T19:35:14"/>
    <n v="8"/>
    <s v="Hell's Kitchen"/>
    <n v="40"/>
    <n v="1"/>
    <n v="3.75"/>
    <s v="Coffee"/>
    <s v="Barista Espresso"/>
    <s v="Cappuccino"/>
    <x v="2"/>
    <n v="3.75"/>
    <s v="Tuesday"/>
    <n v="19"/>
    <s v="May"/>
    <n v="2"/>
    <n v="5"/>
  </r>
  <r>
    <n v="82651"/>
    <d v="2023-05-03T00:00:00"/>
    <d v="1899-12-30T10:00:05"/>
    <n v="8"/>
    <s v="Hell's Kitchen"/>
    <n v="40"/>
    <n v="1"/>
    <n v="3.75"/>
    <s v="Coffee"/>
    <s v="Barista Espresso"/>
    <s v="Cappuccino"/>
    <x v="2"/>
    <n v="3.75"/>
    <s v="Wednesday"/>
    <n v="10"/>
    <s v="May"/>
    <n v="3"/>
    <n v="5"/>
  </r>
  <r>
    <n v="82843"/>
    <d v="2023-05-03T00:00:00"/>
    <d v="1899-12-30T12:06:58"/>
    <n v="8"/>
    <s v="Hell's Kitchen"/>
    <n v="40"/>
    <n v="1"/>
    <n v="3.75"/>
    <s v="Coffee"/>
    <s v="Barista Espresso"/>
    <s v="Cappuccino"/>
    <x v="2"/>
    <n v="3.75"/>
    <s v="Wednesday"/>
    <n v="12"/>
    <s v="May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x v="2"/>
    <n v="3.75"/>
    <s v="Wednesday"/>
    <n v="12"/>
    <s v="May"/>
    <n v="3"/>
    <n v="5"/>
  </r>
  <r>
    <n v="83171"/>
    <d v="2023-05-03T00:00:00"/>
    <d v="1899-12-30T15:41:26"/>
    <n v="8"/>
    <s v="Hell's Kitchen"/>
    <n v="40"/>
    <n v="1"/>
    <n v="3.75"/>
    <s v="Coffee"/>
    <s v="Barista Espresso"/>
    <s v="Cappuccino"/>
    <x v="2"/>
    <n v="3.75"/>
    <s v="Wednesday"/>
    <n v="15"/>
    <s v="May"/>
    <n v="3"/>
    <n v="5"/>
  </r>
  <r>
    <n v="83325"/>
    <d v="2023-05-03T00:00:00"/>
    <d v="1899-12-30T17:12:01"/>
    <n v="8"/>
    <s v="Hell's Kitchen"/>
    <n v="40"/>
    <n v="1"/>
    <n v="3.75"/>
    <s v="Coffee"/>
    <s v="Barista Espresso"/>
    <s v="Cappuccino"/>
    <x v="2"/>
    <n v="3.75"/>
    <s v="Wednesday"/>
    <n v="17"/>
    <s v="May"/>
    <n v="3"/>
    <n v="5"/>
  </r>
  <r>
    <n v="83873"/>
    <d v="2023-05-04T00:00:00"/>
    <d v="1899-12-30T12:15:32"/>
    <n v="8"/>
    <s v="Hell's Kitchen"/>
    <n v="40"/>
    <n v="1"/>
    <n v="3.75"/>
    <s v="Coffee"/>
    <s v="Barista Espresso"/>
    <s v="Cappuccino"/>
    <x v="2"/>
    <n v="3.75"/>
    <s v="Thursday"/>
    <n v="12"/>
    <s v="May"/>
    <n v="4"/>
    <n v="5"/>
  </r>
  <r>
    <n v="84062"/>
    <d v="2023-05-04T00:00:00"/>
    <d v="1899-12-30T14:09:17"/>
    <n v="8"/>
    <s v="Hell's Kitchen"/>
    <n v="40"/>
    <n v="1"/>
    <n v="3.75"/>
    <s v="Coffee"/>
    <s v="Barista Espresso"/>
    <s v="Cappuccino"/>
    <x v="2"/>
    <n v="3.75"/>
    <s v="Thursday"/>
    <n v="14"/>
    <s v="May"/>
    <n v="4"/>
    <n v="5"/>
  </r>
  <r>
    <n v="84074"/>
    <d v="2023-05-04T00:00:00"/>
    <d v="1899-12-30T14:14:10"/>
    <n v="8"/>
    <s v="Hell's Kitchen"/>
    <n v="40"/>
    <n v="1"/>
    <n v="3.75"/>
    <s v="Coffee"/>
    <s v="Barista Espresso"/>
    <s v="Cappuccino"/>
    <x v="2"/>
    <n v="3.75"/>
    <s v="Thursday"/>
    <n v="14"/>
    <s v="May"/>
    <n v="4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x v="2"/>
    <n v="3.75"/>
    <s v="Friday"/>
    <n v="9"/>
    <s v="May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x v="2"/>
    <n v="3.75"/>
    <s v="Friday"/>
    <n v="13"/>
    <s v="May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x v="2"/>
    <n v="3.75"/>
    <s v="Friday"/>
    <n v="16"/>
    <s v="May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x v="2"/>
    <n v="3.75"/>
    <s v="Saturday"/>
    <n v="16"/>
    <s v="May"/>
    <n v="6"/>
    <n v="5"/>
  </r>
  <r>
    <n v="87132"/>
    <d v="2023-05-07T00:00:00"/>
    <d v="1899-12-30T10:11:14"/>
    <n v="8"/>
    <s v="Hell's Kitchen"/>
    <n v="40"/>
    <n v="1"/>
    <n v="3.75"/>
    <s v="Coffee"/>
    <s v="Barista Espresso"/>
    <s v="Cappuccino"/>
    <x v="2"/>
    <n v="3.75"/>
    <s v="Sunday"/>
    <n v="10"/>
    <s v="May"/>
    <n v="0"/>
    <n v="5"/>
  </r>
  <r>
    <n v="87257"/>
    <d v="2023-05-07T00:00:00"/>
    <d v="1899-12-30T11:00:03"/>
    <n v="8"/>
    <s v="Hell's Kitchen"/>
    <n v="40"/>
    <n v="1"/>
    <n v="3.75"/>
    <s v="Coffee"/>
    <s v="Barista Espresso"/>
    <s v="Cappuccino"/>
    <x v="2"/>
    <n v="3.75"/>
    <s v="Sunday"/>
    <n v="11"/>
    <s v="May"/>
    <n v="0"/>
    <n v="5"/>
  </r>
  <r>
    <n v="87407"/>
    <d v="2023-05-07T00:00:00"/>
    <d v="1899-12-30T13:19:32"/>
    <n v="8"/>
    <s v="Hell's Kitchen"/>
    <n v="40"/>
    <n v="1"/>
    <n v="3.75"/>
    <s v="Coffee"/>
    <s v="Barista Espresso"/>
    <s v="Cappuccino"/>
    <x v="2"/>
    <n v="3.75"/>
    <s v="Sunday"/>
    <n v="13"/>
    <s v="May"/>
    <n v="0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x v="2"/>
    <n v="3.75"/>
    <s v="Sunday"/>
    <n v="14"/>
    <s v="May"/>
    <n v="0"/>
    <n v="5"/>
  </r>
  <r>
    <n v="87575"/>
    <d v="2023-05-07T00:00:00"/>
    <d v="1899-12-30T17:33:45"/>
    <n v="8"/>
    <s v="Hell's Kitchen"/>
    <n v="40"/>
    <n v="1"/>
    <n v="3.75"/>
    <s v="Coffee"/>
    <s v="Barista Espresso"/>
    <s v="Cappuccino"/>
    <x v="2"/>
    <n v="3.75"/>
    <s v="Sunday"/>
    <n v="17"/>
    <s v="May"/>
    <n v="0"/>
    <n v="5"/>
  </r>
  <r>
    <n v="87904"/>
    <d v="2023-05-08T00:00:00"/>
    <d v="1899-12-30T08:17:50"/>
    <n v="8"/>
    <s v="Hell's Kitchen"/>
    <n v="40"/>
    <n v="1"/>
    <n v="3.75"/>
    <s v="Coffee"/>
    <s v="Barista Espresso"/>
    <s v="Cappuccino"/>
    <x v="2"/>
    <n v="3.75"/>
    <s v="Monday"/>
    <n v="8"/>
    <s v="May"/>
    <n v="1"/>
    <n v="5"/>
  </r>
  <r>
    <n v="87971"/>
    <d v="2023-05-08T00:00:00"/>
    <d v="1899-12-30T08:46:00"/>
    <n v="8"/>
    <s v="Hell's Kitchen"/>
    <n v="40"/>
    <n v="1"/>
    <n v="3.75"/>
    <s v="Coffee"/>
    <s v="Barista Espresso"/>
    <s v="Cappuccino"/>
    <x v="2"/>
    <n v="3.75"/>
    <s v="Monday"/>
    <n v="8"/>
    <s v="May"/>
    <n v="1"/>
    <n v="5"/>
  </r>
  <r>
    <n v="88536"/>
    <d v="2023-05-08T00:00:00"/>
    <d v="1899-12-30T14:09:29"/>
    <n v="8"/>
    <s v="Hell's Kitchen"/>
    <n v="40"/>
    <n v="1"/>
    <n v="3.75"/>
    <s v="Coffee"/>
    <s v="Barista Espresso"/>
    <s v="Cappuccino"/>
    <x v="2"/>
    <n v="3.75"/>
    <s v="Monday"/>
    <n v="14"/>
    <s v="May"/>
    <n v="1"/>
    <n v="5"/>
  </r>
  <r>
    <n v="88931"/>
    <d v="2023-05-09T00:00:00"/>
    <d v="1899-12-30T07:01:58"/>
    <n v="8"/>
    <s v="Hell's Kitchen"/>
    <n v="40"/>
    <n v="1"/>
    <n v="3.75"/>
    <s v="Coffee"/>
    <s v="Barista Espresso"/>
    <s v="Cappuccino"/>
    <x v="2"/>
    <n v="3.75"/>
    <s v="Tuesday"/>
    <n v="7"/>
    <s v="May"/>
    <n v="2"/>
    <n v="5"/>
  </r>
  <r>
    <n v="89078"/>
    <d v="2023-05-09T00:00:00"/>
    <d v="1899-12-30T08:04:55"/>
    <n v="8"/>
    <s v="Hell's Kitchen"/>
    <n v="40"/>
    <n v="1"/>
    <n v="3.75"/>
    <s v="Coffee"/>
    <s v="Barista Espresso"/>
    <s v="Cappuccino"/>
    <x v="2"/>
    <n v="3.75"/>
    <s v="Tuesday"/>
    <n v="8"/>
    <s v="May"/>
    <n v="2"/>
    <n v="5"/>
  </r>
  <r>
    <n v="89797"/>
    <d v="2023-05-09T00:00:00"/>
    <d v="1899-12-30T15:45:22"/>
    <n v="8"/>
    <s v="Hell's Kitchen"/>
    <n v="40"/>
    <n v="1"/>
    <n v="3.75"/>
    <s v="Coffee"/>
    <s v="Barista Espresso"/>
    <s v="Cappuccino"/>
    <x v="2"/>
    <n v="3.75"/>
    <s v="Tuesday"/>
    <n v="15"/>
    <s v="May"/>
    <n v="2"/>
    <n v="5"/>
  </r>
  <r>
    <n v="90249"/>
    <d v="2023-05-10T00:00:00"/>
    <d v="1899-12-30T08:09:11"/>
    <n v="8"/>
    <s v="Hell's Kitchen"/>
    <n v="40"/>
    <n v="1"/>
    <n v="3.75"/>
    <s v="Coffee"/>
    <s v="Barista Espresso"/>
    <s v="Cappuccino"/>
    <x v="2"/>
    <n v="3.75"/>
    <s v="Wednesday"/>
    <n v="8"/>
    <s v="May"/>
    <n v="3"/>
    <n v="5"/>
  </r>
  <r>
    <n v="90278"/>
    <d v="2023-05-10T00:00:00"/>
    <d v="1899-12-30T08:21:01"/>
    <n v="8"/>
    <s v="Hell's Kitchen"/>
    <n v="40"/>
    <n v="1"/>
    <n v="3.75"/>
    <s v="Coffee"/>
    <s v="Barista Espresso"/>
    <s v="Cappuccino"/>
    <x v="2"/>
    <n v="3.75"/>
    <s v="Wednesday"/>
    <n v="8"/>
    <s v="May"/>
    <n v="3"/>
    <n v="5"/>
  </r>
  <r>
    <n v="91118"/>
    <d v="2023-05-10T00:00:00"/>
    <d v="1899-12-30T18:46:20"/>
    <n v="8"/>
    <s v="Hell's Kitchen"/>
    <n v="40"/>
    <n v="1"/>
    <n v="3.75"/>
    <s v="Coffee"/>
    <s v="Barista Espresso"/>
    <s v="Cappuccino"/>
    <x v="2"/>
    <n v="3.75"/>
    <s v="Wednesday"/>
    <n v="18"/>
    <s v="May"/>
    <n v="3"/>
    <n v="5"/>
  </r>
  <r>
    <n v="91127"/>
    <d v="2023-05-10T00:00:00"/>
    <d v="1899-12-30T18:55:07"/>
    <n v="8"/>
    <s v="Hell's Kitchen"/>
    <n v="40"/>
    <n v="1"/>
    <n v="3.75"/>
    <s v="Coffee"/>
    <s v="Barista Espresso"/>
    <s v="Cappuccino"/>
    <x v="2"/>
    <n v="3.75"/>
    <s v="Wednesday"/>
    <n v="18"/>
    <s v="May"/>
    <n v="3"/>
    <n v="5"/>
  </r>
  <r>
    <n v="91354"/>
    <d v="2023-05-11T00:00:00"/>
    <d v="1899-12-30T07:47:08"/>
    <n v="8"/>
    <s v="Hell's Kitchen"/>
    <n v="40"/>
    <n v="1"/>
    <n v="3.75"/>
    <s v="Coffee"/>
    <s v="Barista Espresso"/>
    <s v="Cappuccino"/>
    <x v="2"/>
    <n v="3.75"/>
    <s v="Thursday"/>
    <n v="7"/>
    <s v="May"/>
    <n v="4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x v="2"/>
    <n v="3.75"/>
    <s v="Thursday"/>
    <n v="9"/>
    <s v="May"/>
    <n v="4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x v="2"/>
    <n v="3.75"/>
    <s v="Thursday"/>
    <n v="11"/>
    <s v="May"/>
    <n v="4"/>
    <n v="5"/>
  </r>
  <r>
    <n v="92270"/>
    <d v="2023-05-12T00:00:00"/>
    <d v="1899-12-30T06:41:44"/>
    <n v="8"/>
    <s v="Hell's Kitchen"/>
    <n v="40"/>
    <n v="1"/>
    <n v="3.75"/>
    <s v="Coffee"/>
    <s v="Barista Espresso"/>
    <s v="Cappuccino"/>
    <x v="2"/>
    <n v="3.75"/>
    <s v="Friday"/>
    <n v="6"/>
    <s v="May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x v="2"/>
    <n v="3.75"/>
    <s v="Friday"/>
    <n v="8"/>
    <s v="May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x v="2"/>
    <n v="3.75"/>
    <s v="Friday"/>
    <n v="16"/>
    <s v="May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x v="2"/>
    <n v="3.75"/>
    <s v="Friday"/>
    <n v="18"/>
    <s v="May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x v="2"/>
    <n v="3.75"/>
    <s v="Saturday"/>
    <n v="8"/>
    <s v="May"/>
    <n v="6"/>
    <n v="5"/>
  </r>
  <r>
    <n v="94372"/>
    <d v="2023-05-13T00:00:00"/>
    <d v="1899-12-30T19:16:48"/>
    <n v="8"/>
    <s v="Hell's Kitchen"/>
    <n v="40"/>
    <n v="1"/>
    <n v="3.75"/>
    <s v="Coffee"/>
    <s v="Barista Espresso"/>
    <s v="Cappuccino"/>
    <x v="2"/>
    <n v="3.75"/>
    <s v="Saturday"/>
    <n v="19"/>
    <s v="May"/>
    <n v="6"/>
    <n v="5"/>
  </r>
  <r>
    <n v="94387"/>
    <d v="2023-05-13T00:00:00"/>
    <d v="1899-12-30T19:48:37"/>
    <n v="8"/>
    <s v="Hell's Kitchen"/>
    <n v="40"/>
    <n v="1"/>
    <n v="3.75"/>
    <s v="Coffee"/>
    <s v="Barista Espresso"/>
    <s v="Cappuccino"/>
    <x v="2"/>
    <n v="3.75"/>
    <s v="Saturday"/>
    <n v="19"/>
    <s v="May"/>
    <n v="6"/>
    <n v="5"/>
  </r>
  <r>
    <n v="94628"/>
    <d v="2023-05-14T00:00:00"/>
    <d v="1899-12-30T08:46:57"/>
    <n v="8"/>
    <s v="Hell's Kitchen"/>
    <n v="40"/>
    <n v="1"/>
    <n v="3.75"/>
    <s v="Coffee"/>
    <s v="Barista Espresso"/>
    <s v="Cappuccino"/>
    <x v="2"/>
    <n v="3.75"/>
    <s v="Sunday"/>
    <n v="8"/>
    <s v="May"/>
    <n v="0"/>
    <n v="5"/>
  </r>
  <r>
    <n v="94716"/>
    <d v="2023-05-14T00:00:00"/>
    <d v="1899-12-30T09:15:43"/>
    <n v="8"/>
    <s v="Hell's Kitchen"/>
    <n v="40"/>
    <n v="1"/>
    <n v="3.75"/>
    <s v="Coffee"/>
    <s v="Barista Espresso"/>
    <s v="Cappuccino"/>
    <x v="2"/>
    <n v="3.75"/>
    <s v="Sunday"/>
    <n v="9"/>
    <s v="May"/>
    <n v="0"/>
    <n v="5"/>
  </r>
  <r>
    <n v="94802"/>
    <d v="2023-05-14T00:00:00"/>
    <d v="1899-12-30T09:33:15"/>
    <n v="8"/>
    <s v="Hell's Kitchen"/>
    <n v="40"/>
    <n v="1"/>
    <n v="3.75"/>
    <s v="Coffee"/>
    <s v="Barista Espresso"/>
    <s v="Cappuccino"/>
    <x v="2"/>
    <n v="3.75"/>
    <s v="Sunday"/>
    <n v="9"/>
    <s v="May"/>
    <n v="0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x v="2"/>
    <n v="3.75"/>
    <s v="Sunday"/>
    <n v="9"/>
    <s v="May"/>
    <n v="0"/>
    <n v="5"/>
  </r>
  <r>
    <n v="95110"/>
    <d v="2023-05-14T00:00:00"/>
    <d v="1899-12-30T10:58:56"/>
    <n v="8"/>
    <s v="Hell's Kitchen"/>
    <n v="40"/>
    <n v="1"/>
    <n v="3.75"/>
    <s v="Coffee"/>
    <s v="Barista Espresso"/>
    <s v="Cappuccino"/>
    <x v="2"/>
    <n v="3.75"/>
    <s v="Sunday"/>
    <n v="10"/>
    <s v="May"/>
    <n v="0"/>
    <n v="5"/>
  </r>
  <r>
    <n v="95162"/>
    <d v="2023-05-14T00:00:00"/>
    <d v="1899-12-30T12:17:29"/>
    <n v="8"/>
    <s v="Hell's Kitchen"/>
    <n v="40"/>
    <n v="1"/>
    <n v="3.75"/>
    <s v="Coffee"/>
    <s v="Barista Espresso"/>
    <s v="Cappuccino"/>
    <x v="2"/>
    <n v="3.75"/>
    <s v="Sunday"/>
    <n v="12"/>
    <s v="May"/>
    <n v="0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x v="2"/>
    <n v="3.75"/>
    <s v="Monday"/>
    <n v="8"/>
    <s v="May"/>
    <n v="1"/>
    <n v="5"/>
  </r>
  <r>
    <n v="97011"/>
    <d v="2023-05-16T00:00:00"/>
    <d v="1899-12-30T08:59:00"/>
    <n v="8"/>
    <s v="Hell's Kitchen"/>
    <n v="40"/>
    <n v="1"/>
    <n v="3.75"/>
    <s v="Coffee"/>
    <s v="Barista Espresso"/>
    <s v="Cappuccino"/>
    <x v="2"/>
    <n v="3.75"/>
    <s v="Tuesday"/>
    <n v="8"/>
    <s v="May"/>
    <n v="2"/>
    <n v="5"/>
  </r>
  <r>
    <n v="97170"/>
    <d v="2023-05-16T00:00:00"/>
    <d v="1899-12-30T09:54:17"/>
    <n v="8"/>
    <s v="Hell's Kitchen"/>
    <n v="40"/>
    <n v="1"/>
    <n v="3.75"/>
    <s v="Coffee"/>
    <s v="Barista Espresso"/>
    <s v="Cappuccino"/>
    <x v="2"/>
    <n v="3.75"/>
    <s v="Tuesday"/>
    <n v="9"/>
    <s v="May"/>
    <n v="2"/>
    <n v="5"/>
  </r>
  <r>
    <n v="97739"/>
    <d v="2023-05-16T00:00:00"/>
    <d v="1899-12-30T17:13:05"/>
    <n v="8"/>
    <s v="Hell's Kitchen"/>
    <n v="40"/>
    <n v="1"/>
    <n v="3.75"/>
    <s v="Coffee"/>
    <s v="Barista Espresso"/>
    <s v="Cappuccino"/>
    <x v="2"/>
    <n v="3.75"/>
    <s v="Tuesday"/>
    <n v="17"/>
    <s v="May"/>
    <n v="2"/>
    <n v="5"/>
  </r>
  <r>
    <n v="97794"/>
    <d v="2023-05-16T00:00:00"/>
    <d v="1899-12-30T18:19:36"/>
    <n v="8"/>
    <s v="Hell's Kitchen"/>
    <n v="40"/>
    <n v="1"/>
    <n v="3.75"/>
    <s v="Coffee"/>
    <s v="Barista Espresso"/>
    <s v="Cappuccino"/>
    <x v="2"/>
    <n v="3.75"/>
    <s v="Tuesday"/>
    <n v="18"/>
    <s v="May"/>
    <n v="2"/>
    <n v="5"/>
  </r>
  <r>
    <n v="98100"/>
    <d v="2023-05-17T00:00:00"/>
    <d v="1899-12-30T08:06:11"/>
    <n v="8"/>
    <s v="Hell's Kitchen"/>
    <n v="40"/>
    <n v="1"/>
    <n v="3.75"/>
    <s v="Coffee"/>
    <s v="Barista Espresso"/>
    <s v="Cappuccino"/>
    <x v="2"/>
    <n v="3.75"/>
    <s v="Wednesday"/>
    <n v="8"/>
    <s v="May"/>
    <n v="3"/>
    <n v="5"/>
  </r>
  <r>
    <n v="98502"/>
    <d v="2023-05-17T00:00:00"/>
    <d v="1899-12-30T10:58:39"/>
    <n v="8"/>
    <s v="Hell's Kitchen"/>
    <n v="40"/>
    <n v="1"/>
    <n v="3.75"/>
    <s v="Coffee"/>
    <s v="Barista Espresso"/>
    <s v="Cappuccino"/>
    <x v="2"/>
    <n v="3.75"/>
    <s v="Wednesday"/>
    <n v="10"/>
    <s v="May"/>
    <n v="3"/>
    <n v="5"/>
  </r>
  <r>
    <n v="98544"/>
    <d v="2023-05-17T00:00:00"/>
    <d v="1899-12-30T11:36:51"/>
    <n v="8"/>
    <s v="Hell's Kitchen"/>
    <n v="40"/>
    <n v="1"/>
    <n v="3.75"/>
    <s v="Coffee"/>
    <s v="Barista Espresso"/>
    <s v="Cappuccino"/>
    <x v="2"/>
    <n v="3.75"/>
    <s v="Wednesday"/>
    <n v="11"/>
    <s v="May"/>
    <n v="3"/>
    <n v="5"/>
  </r>
  <r>
    <n v="98667"/>
    <d v="2023-05-17T00:00:00"/>
    <d v="1899-12-30T14:21:42"/>
    <n v="8"/>
    <s v="Hell's Kitchen"/>
    <n v="40"/>
    <n v="1"/>
    <n v="3.75"/>
    <s v="Coffee"/>
    <s v="Barista Espresso"/>
    <s v="Cappuccino"/>
    <x v="2"/>
    <n v="3.75"/>
    <s v="Wednesday"/>
    <n v="14"/>
    <s v="May"/>
    <n v="3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x v="2"/>
    <n v="3.75"/>
    <s v="Wednesday"/>
    <n v="18"/>
    <s v="May"/>
    <n v="3"/>
    <n v="5"/>
  </r>
  <r>
    <n v="98898"/>
    <d v="2023-05-18T00:00:00"/>
    <d v="1899-12-30T06:37:50"/>
    <n v="8"/>
    <s v="Hell's Kitchen"/>
    <n v="40"/>
    <n v="1"/>
    <n v="3.75"/>
    <s v="Coffee"/>
    <s v="Barista Espresso"/>
    <s v="Cappuccino"/>
    <x v="2"/>
    <n v="3.75"/>
    <s v="Thursday"/>
    <n v="6"/>
    <s v="May"/>
    <n v="4"/>
    <n v="5"/>
  </r>
  <r>
    <n v="99116"/>
    <d v="2023-05-18T00:00:00"/>
    <d v="1899-12-30T08:04:30"/>
    <n v="8"/>
    <s v="Hell's Kitchen"/>
    <n v="40"/>
    <n v="1"/>
    <n v="3.75"/>
    <s v="Coffee"/>
    <s v="Barista Espresso"/>
    <s v="Cappuccino"/>
    <x v="2"/>
    <n v="3.75"/>
    <s v="Thursday"/>
    <n v="8"/>
    <s v="May"/>
    <n v="4"/>
    <n v="5"/>
  </r>
  <r>
    <n v="99673"/>
    <d v="2023-05-18T00:00:00"/>
    <d v="1899-12-30T12:25:47"/>
    <n v="8"/>
    <s v="Hell's Kitchen"/>
    <n v="40"/>
    <n v="1"/>
    <n v="3.75"/>
    <s v="Coffee"/>
    <s v="Barista Espresso"/>
    <s v="Cappuccino"/>
    <x v="2"/>
    <n v="3.75"/>
    <s v="Thursday"/>
    <n v="12"/>
    <s v="May"/>
    <n v="4"/>
    <n v="5"/>
  </r>
  <r>
    <n v="100327"/>
    <d v="2023-05-19T00:00:00"/>
    <d v="1899-12-30T08:01:25"/>
    <n v="8"/>
    <s v="Hell's Kitchen"/>
    <n v="40"/>
    <n v="1"/>
    <n v="3.75"/>
    <s v="Coffee"/>
    <s v="Barista Espresso"/>
    <s v="Cappuccino"/>
    <x v="2"/>
    <n v="3.75"/>
    <s v="Friday"/>
    <n v="8"/>
    <s v="May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x v="2"/>
    <n v="3.75"/>
    <s v="Friday"/>
    <n v="13"/>
    <s v="May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x v="2"/>
    <n v="3.75"/>
    <s v="Saturday"/>
    <n v="9"/>
    <s v="May"/>
    <n v="6"/>
    <n v="5"/>
  </r>
  <r>
    <n v="102757"/>
    <d v="2023-05-21T00:00:00"/>
    <d v="1899-12-30T09:23:32"/>
    <n v="8"/>
    <s v="Hell's Kitchen"/>
    <n v="40"/>
    <n v="1"/>
    <n v="3.75"/>
    <s v="Coffee"/>
    <s v="Barista Espresso"/>
    <s v="Cappuccino"/>
    <x v="2"/>
    <n v="3.75"/>
    <s v="Sunday"/>
    <n v="9"/>
    <s v="May"/>
    <n v="0"/>
    <n v="5"/>
  </r>
  <r>
    <n v="102933"/>
    <d v="2023-05-21T00:00:00"/>
    <d v="1899-12-30T10:14:28"/>
    <n v="8"/>
    <s v="Hell's Kitchen"/>
    <n v="40"/>
    <n v="1"/>
    <n v="3.75"/>
    <s v="Coffee"/>
    <s v="Barista Espresso"/>
    <s v="Cappuccino"/>
    <x v="2"/>
    <n v="3.75"/>
    <s v="Sunday"/>
    <n v="10"/>
    <s v="May"/>
    <n v="0"/>
    <n v="5"/>
  </r>
  <r>
    <n v="103100"/>
    <d v="2023-05-21T00:00:00"/>
    <d v="1899-12-30T11:45:54"/>
    <n v="8"/>
    <s v="Hell's Kitchen"/>
    <n v="40"/>
    <n v="1"/>
    <n v="3.75"/>
    <s v="Coffee"/>
    <s v="Barista Espresso"/>
    <s v="Cappuccino"/>
    <x v="2"/>
    <n v="3.75"/>
    <s v="Sunday"/>
    <n v="11"/>
    <s v="May"/>
    <n v="0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x v="2"/>
    <n v="3.75"/>
    <s v="Sunday"/>
    <n v="15"/>
    <s v="May"/>
    <n v="0"/>
    <n v="5"/>
  </r>
  <r>
    <n v="104033"/>
    <d v="2023-05-22T00:00:00"/>
    <d v="1899-12-30T11:02:02"/>
    <n v="8"/>
    <s v="Hell's Kitchen"/>
    <n v="40"/>
    <n v="1"/>
    <n v="3.75"/>
    <s v="Coffee"/>
    <s v="Barista Espresso"/>
    <s v="Cappuccino"/>
    <x v="2"/>
    <n v="3.75"/>
    <s v="Monday"/>
    <n v="11"/>
    <s v="May"/>
    <n v="1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x v="2"/>
    <n v="3.75"/>
    <s v="Monday"/>
    <n v="12"/>
    <s v="May"/>
    <n v="1"/>
    <n v="5"/>
  </r>
  <r>
    <n v="104858"/>
    <d v="2023-05-23T00:00:00"/>
    <d v="1899-12-30T08:24:16"/>
    <n v="8"/>
    <s v="Hell's Kitchen"/>
    <n v="40"/>
    <n v="1"/>
    <n v="3.75"/>
    <s v="Coffee"/>
    <s v="Barista Espresso"/>
    <s v="Cappuccino"/>
    <x v="2"/>
    <n v="3.75"/>
    <s v="Tuesday"/>
    <n v="8"/>
    <s v="May"/>
    <n v="2"/>
    <n v="5"/>
  </r>
  <r>
    <n v="105826"/>
    <d v="2023-05-24T00:00:00"/>
    <d v="1899-12-30T07:54:40"/>
    <n v="8"/>
    <s v="Hell's Kitchen"/>
    <n v="40"/>
    <n v="1"/>
    <n v="3.75"/>
    <s v="Coffee"/>
    <s v="Barista Espresso"/>
    <s v="Cappuccino"/>
    <x v="2"/>
    <n v="3.75"/>
    <s v="Wednesday"/>
    <n v="7"/>
    <s v="May"/>
    <n v="3"/>
    <n v="5"/>
  </r>
  <r>
    <n v="106917"/>
    <d v="2023-05-25T00:00:00"/>
    <d v="1899-12-30T07:33:21"/>
    <n v="8"/>
    <s v="Hell's Kitchen"/>
    <n v="40"/>
    <n v="1"/>
    <n v="3.75"/>
    <s v="Coffee"/>
    <s v="Barista Espresso"/>
    <s v="Cappuccino"/>
    <x v="2"/>
    <n v="3.75"/>
    <s v="Thursday"/>
    <n v="7"/>
    <s v="May"/>
    <n v="4"/>
    <n v="5"/>
  </r>
  <r>
    <n v="107030"/>
    <d v="2023-05-25T00:00:00"/>
    <d v="1899-12-30T08:38:09"/>
    <n v="8"/>
    <s v="Hell's Kitchen"/>
    <n v="40"/>
    <n v="1"/>
    <n v="3.75"/>
    <s v="Coffee"/>
    <s v="Barista Espresso"/>
    <s v="Cappuccino"/>
    <x v="2"/>
    <n v="3.75"/>
    <s v="Thursday"/>
    <n v="8"/>
    <s v="May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x v="2"/>
    <n v="3.75"/>
    <s v="Thursday"/>
    <n v="11"/>
    <s v="May"/>
    <n v="4"/>
    <n v="5"/>
  </r>
  <r>
    <n v="107337"/>
    <d v="2023-05-25T00:00:00"/>
    <d v="1899-12-30T11:14:56"/>
    <n v="8"/>
    <s v="Hell's Kitchen"/>
    <n v="40"/>
    <n v="1"/>
    <n v="3.75"/>
    <s v="Coffee"/>
    <s v="Barista Espresso"/>
    <s v="Cappuccino"/>
    <x v="2"/>
    <n v="3.75"/>
    <s v="Thursday"/>
    <n v="11"/>
    <s v="May"/>
    <n v="4"/>
    <n v="5"/>
  </r>
  <r>
    <n v="107472"/>
    <d v="2023-05-25T00:00:00"/>
    <d v="1899-12-30T13:23:23"/>
    <n v="8"/>
    <s v="Hell's Kitchen"/>
    <n v="40"/>
    <n v="1"/>
    <n v="3.75"/>
    <s v="Coffee"/>
    <s v="Barista Espresso"/>
    <s v="Cappuccino"/>
    <x v="2"/>
    <n v="3.75"/>
    <s v="Thursday"/>
    <n v="13"/>
    <s v="May"/>
    <n v="4"/>
    <n v="5"/>
  </r>
  <r>
    <n v="107751"/>
    <d v="2023-05-25T00:00:00"/>
    <d v="1899-12-30T17:55:52"/>
    <n v="8"/>
    <s v="Hell's Kitchen"/>
    <n v="40"/>
    <n v="1"/>
    <n v="3.75"/>
    <s v="Coffee"/>
    <s v="Barista Espresso"/>
    <s v="Cappuccino"/>
    <x v="2"/>
    <n v="3.75"/>
    <s v="Thursday"/>
    <n v="17"/>
    <s v="May"/>
    <n v="4"/>
    <n v="5"/>
  </r>
  <r>
    <n v="107911"/>
    <d v="2023-05-26T00:00:00"/>
    <d v="1899-12-30T07:02:09"/>
    <n v="8"/>
    <s v="Hell's Kitchen"/>
    <n v="40"/>
    <n v="1"/>
    <n v="3.75"/>
    <s v="Coffee"/>
    <s v="Barista Espresso"/>
    <s v="Cappuccino"/>
    <x v="2"/>
    <n v="3.75"/>
    <s v="Friday"/>
    <n v="7"/>
    <s v="May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x v="2"/>
    <n v="3.75"/>
    <s v="Friday"/>
    <n v="9"/>
    <s v="May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x v="2"/>
    <n v="3.75"/>
    <s v="Friday"/>
    <n v="11"/>
    <s v="May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x v="2"/>
    <n v="3.75"/>
    <s v="Friday"/>
    <n v="14"/>
    <s v="May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x v="2"/>
    <n v="3.75"/>
    <s v="Saturday"/>
    <n v="14"/>
    <s v="May"/>
    <n v="6"/>
    <n v="5"/>
  </r>
  <r>
    <n v="109826"/>
    <d v="2023-05-27T00:00:00"/>
    <d v="1899-12-30T15:37:43"/>
    <n v="8"/>
    <s v="Hell's Kitchen"/>
    <n v="40"/>
    <n v="1"/>
    <n v="3.75"/>
    <s v="Coffee"/>
    <s v="Barista Espresso"/>
    <s v="Cappuccino"/>
    <x v="2"/>
    <n v="3.75"/>
    <s v="Saturday"/>
    <n v="15"/>
    <s v="May"/>
    <n v="6"/>
    <n v="5"/>
  </r>
  <r>
    <n v="110107"/>
    <d v="2023-05-27T00:00:00"/>
    <d v="1899-12-30T20:57:19"/>
    <n v="8"/>
    <s v="Hell's Kitchen"/>
    <n v="40"/>
    <n v="1"/>
    <n v="3.75"/>
    <s v="Coffee"/>
    <s v="Barista Espresso"/>
    <s v="Cappuccino"/>
    <x v="2"/>
    <n v="3.75"/>
    <s v="Saturday"/>
    <n v="20"/>
    <s v="May"/>
    <n v="6"/>
    <n v="5"/>
  </r>
  <r>
    <n v="110346"/>
    <d v="2023-05-28T00:00:00"/>
    <d v="1899-12-30T10:16:41"/>
    <n v="8"/>
    <s v="Hell's Kitchen"/>
    <n v="40"/>
    <n v="1"/>
    <n v="3.75"/>
    <s v="Coffee"/>
    <s v="Barista Espresso"/>
    <s v="Cappuccino"/>
    <x v="2"/>
    <n v="3.75"/>
    <s v="Sunday"/>
    <n v="10"/>
    <s v="May"/>
    <n v="0"/>
    <n v="5"/>
  </r>
  <r>
    <n v="110599"/>
    <d v="2023-05-28T00:00:00"/>
    <d v="1899-12-30T13:41:32"/>
    <n v="8"/>
    <s v="Hell's Kitchen"/>
    <n v="40"/>
    <n v="1"/>
    <n v="3.75"/>
    <s v="Coffee"/>
    <s v="Barista Espresso"/>
    <s v="Cappuccino"/>
    <x v="2"/>
    <n v="3.75"/>
    <s v="Sunday"/>
    <n v="13"/>
    <s v="May"/>
    <n v="0"/>
    <n v="5"/>
  </r>
  <r>
    <n v="110641"/>
    <d v="2023-05-28T00:00:00"/>
    <d v="1899-12-30T14:06:08"/>
    <n v="8"/>
    <s v="Hell's Kitchen"/>
    <n v="40"/>
    <n v="1"/>
    <n v="3.75"/>
    <s v="Coffee"/>
    <s v="Barista Espresso"/>
    <s v="Cappuccino"/>
    <x v="2"/>
    <n v="3.75"/>
    <s v="Sunday"/>
    <n v="14"/>
    <s v="May"/>
    <n v="0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x v="2"/>
    <n v="3.75"/>
    <s v="Sunday"/>
    <n v="15"/>
    <s v="May"/>
    <n v="0"/>
    <n v="5"/>
  </r>
  <r>
    <n v="111208"/>
    <d v="2023-05-29T00:00:00"/>
    <d v="1899-12-30T08:41:13"/>
    <n v="8"/>
    <s v="Hell's Kitchen"/>
    <n v="40"/>
    <n v="1"/>
    <n v="3.75"/>
    <s v="Coffee"/>
    <s v="Barista Espresso"/>
    <s v="Cappuccino"/>
    <x v="2"/>
    <n v="3.75"/>
    <s v="Monday"/>
    <n v="8"/>
    <s v="May"/>
    <n v="1"/>
    <n v="5"/>
  </r>
  <r>
    <n v="111263"/>
    <d v="2023-05-29T00:00:00"/>
    <d v="1899-12-30T09:27:28"/>
    <n v="8"/>
    <s v="Hell's Kitchen"/>
    <n v="40"/>
    <n v="1"/>
    <n v="3.75"/>
    <s v="Coffee"/>
    <s v="Barista Espresso"/>
    <s v="Cappuccino"/>
    <x v="2"/>
    <n v="3.75"/>
    <s v="Monday"/>
    <n v="9"/>
    <s v="May"/>
    <n v="1"/>
    <n v="5"/>
  </r>
  <r>
    <n v="111279"/>
    <d v="2023-05-29T00:00:00"/>
    <d v="1899-12-30T09:37:23"/>
    <n v="8"/>
    <s v="Hell's Kitchen"/>
    <n v="40"/>
    <n v="1"/>
    <n v="3.75"/>
    <s v="Coffee"/>
    <s v="Barista Espresso"/>
    <s v="Cappuccino"/>
    <x v="2"/>
    <n v="3.75"/>
    <s v="Monday"/>
    <n v="9"/>
    <s v="May"/>
    <n v="1"/>
    <n v="5"/>
  </r>
  <r>
    <n v="111473"/>
    <d v="2023-05-29T00:00:00"/>
    <d v="1899-12-30T12:27:50"/>
    <n v="8"/>
    <s v="Hell's Kitchen"/>
    <n v="40"/>
    <n v="1"/>
    <n v="3.75"/>
    <s v="Coffee"/>
    <s v="Barista Espresso"/>
    <s v="Cappuccino"/>
    <x v="2"/>
    <n v="3.75"/>
    <s v="Monday"/>
    <n v="12"/>
    <s v="May"/>
    <n v="1"/>
    <n v="5"/>
  </r>
  <r>
    <n v="112355"/>
    <d v="2023-05-30T00:00:00"/>
    <d v="1899-12-30T09:15:43"/>
    <n v="8"/>
    <s v="Hell's Kitchen"/>
    <n v="40"/>
    <n v="1"/>
    <n v="3.75"/>
    <s v="Coffee"/>
    <s v="Barista Espresso"/>
    <s v="Cappuccino"/>
    <x v="2"/>
    <n v="3.75"/>
    <s v="Tuesday"/>
    <n v="9"/>
    <s v="May"/>
    <n v="2"/>
    <n v="5"/>
  </r>
  <r>
    <n v="112500"/>
    <d v="2023-05-30T00:00:00"/>
    <d v="1899-12-30T10:11:14"/>
    <n v="8"/>
    <s v="Hell's Kitchen"/>
    <n v="40"/>
    <n v="1"/>
    <n v="3.75"/>
    <s v="Coffee"/>
    <s v="Barista Espresso"/>
    <s v="Cappuccino"/>
    <x v="2"/>
    <n v="3.75"/>
    <s v="Tuesday"/>
    <n v="10"/>
    <s v="May"/>
    <n v="2"/>
    <n v="5"/>
  </r>
  <r>
    <n v="112506"/>
    <d v="2023-05-30T00:00:00"/>
    <d v="1899-12-30T10:14:19"/>
    <n v="8"/>
    <s v="Hell's Kitchen"/>
    <n v="40"/>
    <n v="1"/>
    <n v="3.75"/>
    <s v="Coffee"/>
    <s v="Barista Espresso"/>
    <s v="Cappuccino"/>
    <x v="2"/>
    <n v="3.75"/>
    <s v="Tuesday"/>
    <n v="10"/>
    <s v="May"/>
    <n v="2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x v="2"/>
    <n v="3.75"/>
    <s v="Tuesday"/>
    <n v="16"/>
    <s v="May"/>
    <n v="2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x v="2"/>
    <n v="3.75"/>
    <s v="Tuesday"/>
    <n v="18"/>
    <s v="May"/>
    <n v="2"/>
    <n v="5"/>
  </r>
  <r>
    <n v="113075"/>
    <d v="2023-05-31T00:00:00"/>
    <d v="1899-12-30T07:01:58"/>
    <n v="8"/>
    <s v="Hell's Kitchen"/>
    <n v="40"/>
    <n v="1"/>
    <n v="3.75"/>
    <s v="Coffee"/>
    <s v="Barista Espresso"/>
    <s v="Cappuccino"/>
    <x v="2"/>
    <n v="3.75"/>
    <s v="Wednesday"/>
    <n v="7"/>
    <s v="May"/>
    <n v="3"/>
    <n v="5"/>
  </r>
  <r>
    <n v="113870"/>
    <d v="2023-05-31T00:00:00"/>
    <d v="1899-12-30T16:16:28"/>
    <n v="8"/>
    <s v="Hell's Kitchen"/>
    <n v="40"/>
    <n v="1"/>
    <n v="3.75"/>
    <s v="Coffee"/>
    <s v="Barista Espresso"/>
    <s v="Cappuccino"/>
    <x v="2"/>
    <n v="3.75"/>
    <s v="Wednesday"/>
    <n v="16"/>
    <s v="May"/>
    <n v="3"/>
    <n v="5"/>
  </r>
  <r>
    <n v="80574"/>
    <d v="2023-05-01T00:00:00"/>
    <d v="1899-12-30T10:21:01"/>
    <n v="5"/>
    <s v="Lower Manhattan"/>
    <n v="40"/>
    <n v="1"/>
    <n v="3.75"/>
    <s v="Coffee"/>
    <s v="Barista Espresso"/>
    <s v="Cappuccino"/>
    <x v="2"/>
    <n v="3.75"/>
    <s v="Monday"/>
    <n v="10"/>
    <s v="May"/>
    <n v="1"/>
    <n v="5"/>
  </r>
  <r>
    <n v="80585"/>
    <d v="2023-05-01T00:00:00"/>
    <d v="1899-12-30T10:29:07"/>
    <n v="5"/>
    <s v="Lower Manhattan"/>
    <n v="40"/>
    <n v="1"/>
    <n v="3.75"/>
    <s v="Coffee"/>
    <s v="Barista Espresso"/>
    <s v="Cappuccino"/>
    <x v="2"/>
    <n v="3.75"/>
    <s v="Monday"/>
    <n v="10"/>
    <s v="May"/>
    <n v="1"/>
    <n v="5"/>
  </r>
  <r>
    <n v="81025"/>
    <d v="2023-05-01T00:00:00"/>
    <d v="1899-12-30T15:10:10"/>
    <n v="5"/>
    <s v="Lower Manhattan"/>
    <n v="40"/>
    <n v="1"/>
    <n v="3.75"/>
    <s v="Coffee"/>
    <s v="Barista Espresso"/>
    <s v="Cappuccino"/>
    <x v="2"/>
    <n v="3.75"/>
    <s v="Monday"/>
    <n v="15"/>
    <s v="May"/>
    <n v="1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x v="2"/>
    <n v="3.75"/>
    <s v="Tuesday"/>
    <n v="12"/>
    <s v="May"/>
    <n v="2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x v="2"/>
    <n v="3.75"/>
    <s v="Tuesday"/>
    <n v="16"/>
    <s v="May"/>
    <n v="2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x v="2"/>
    <n v="3.75"/>
    <s v="Tuesday"/>
    <n v="16"/>
    <s v="May"/>
    <n v="2"/>
    <n v="5"/>
  </r>
  <r>
    <n v="82258"/>
    <d v="2023-05-02T00:00:00"/>
    <d v="1899-12-30T17:16:42"/>
    <n v="5"/>
    <s v="Lower Manhattan"/>
    <n v="40"/>
    <n v="1"/>
    <n v="3.75"/>
    <s v="Coffee"/>
    <s v="Barista Espresso"/>
    <s v="Cappuccino"/>
    <x v="2"/>
    <n v="3.75"/>
    <s v="Tuesday"/>
    <n v="17"/>
    <s v="May"/>
    <n v="2"/>
    <n v="5"/>
  </r>
  <r>
    <n v="82506"/>
    <d v="2023-05-03T00:00:00"/>
    <d v="1899-12-30T07:05:48"/>
    <n v="5"/>
    <s v="Lower Manhattan"/>
    <n v="40"/>
    <n v="1"/>
    <n v="3.75"/>
    <s v="Coffee"/>
    <s v="Barista Espresso"/>
    <s v="Cappuccino"/>
    <x v="2"/>
    <n v="3.75"/>
    <s v="Wednesday"/>
    <n v="7"/>
    <s v="May"/>
    <n v="3"/>
    <n v="5"/>
  </r>
  <r>
    <n v="82566"/>
    <d v="2023-05-03T00:00:00"/>
    <d v="1899-12-30T08:32:08"/>
    <n v="5"/>
    <s v="Lower Manhattan"/>
    <n v="40"/>
    <n v="1"/>
    <n v="3.75"/>
    <s v="Coffee"/>
    <s v="Barista Espresso"/>
    <s v="Cappuccino"/>
    <x v="2"/>
    <n v="3.75"/>
    <s v="Wednesday"/>
    <n v="8"/>
    <s v="May"/>
    <n v="3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x v="2"/>
    <n v="3.75"/>
    <s v="Wednesday"/>
    <n v="13"/>
    <s v="May"/>
    <n v="3"/>
    <n v="5"/>
  </r>
  <r>
    <n v="83650"/>
    <d v="2023-05-04T00:00:00"/>
    <d v="1899-12-30T09:09:21"/>
    <n v="5"/>
    <s v="Lower Manhattan"/>
    <n v="40"/>
    <n v="1"/>
    <n v="3.75"/>
    <s v="Coffee"/>
    <s v="Barista Espresso"/>
    <s v="Cappuccino"/>
    <x v="2"/>
    <n v="3.75"/>
    <s v="Thursday"/>
    <n v="9"/>
    <s v="May"/>
    <n v="4"/>
    <n v="5"/>
  </r>
  <r>
    <n v="83917"/>
    <d v="2023-05-04T00:00:00"/>
    <d v="1899-12-30T12:37:22"/>
    <n v="5"/>
    <s v="Lower Manhattan"/>
    <n v="40"/>
    <n v="1"/>
    <n v="3.75"/>
    <s v="Coffee"/>
    <s v="Barista Espresso"/>
    <s v="Cappuccino"/>
    <x v="2"/>
    <n v="3.75"/>
    <s v="Thursday"/>
    <n v="12"/>
    <s v="May"/>
    <n v="4"/>
    <n v="5"/>
  </r>
  <r>
    <n v="84102"/>
    <d v="2023-05-04T00:00:00"/>
    <d v="1899-12-30T14:29:09"/>
    <n v="5"/>
    <s v="Lower Manhattan"/>
    <n v="40"/>
    <n v="1"/>
    <n v="3.75"/>
    <s v="Coffee"/>
    <s v="Barista Espresso"/>
    <s v="Cappuccino"/>
    <x v="2"/>
    <n v="3.75"/>
    <s v="Thursday"/>
    <n v="14"/>
    <s v="May"/>
    <n v="4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x v="2"/>
    <n v="3.75"/>
    <s v="Thursday"/>
    <n v="16"/>
    <s v="May"/>
    <n v="4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x v="2"/>
    <n v="3.75"/>
    <s v="Thursday"/>
    <n v="17"/>
    <s v="May"/>
    <n v="4"/>
    <n v="5"/>
  </r>
  <r>
    <n v="84713"/>
    <d v="2023-05-05T00:00:00"/>
    <d v="1899-12-30T09:09:42"/>
    <n v="5"/>
    <s v="Lower Manhattan"/>
    <n v="40"/>
    <n v="1"/>
    <n v="3.75"/>
    <s v="Coffee"/>
    <s v="Barista Espresso"/>
    <s v="Cappuccino"/>
    <x v="2"/>
    <n v="3.75"/>
    <s v="Friday"/>
    <n v="9"/>
    <s v="May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x v="2"/>
    <n v="3.75"/>
    <s v="Friday"/>
    <n v="9"/>
    <s v="May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x v="2"/>
    <n v="3.75"/>
    <s v="Friday"/>
    <n v="12"/>
    <s v="May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x v="2"/>
    <n v="3.75"/>
    <s v="Friday"/>
    <n v="15"/>
    <s v="May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x v="2"/>
    <n v="3.75"/>
    <s v="Friday"/>
    <n v="17"/>
    <s v="May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x v="2"/>
    <n v="3.75"/>
    <s v="Friday"/>
    <n v="18"/>
    <s v="May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x v="2"/>
    <n v="3.75"/>
    <s v="Saturday"/>
    <n v="13"/>
    <s v="May"/>
    <n v="6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x v="2"/>
    <n v="3.75"/>
    <s v="Saturday"/>
    <n v="17"/>
    <s v="May"/>
    <n v="6"/>
    <n v="5"/>
  </r>
  <r>
    <n v="86715"/>
    <d v="2023-05-07T00:00:00"/>
    <d v="1899-12-30T07:04:43"/>
    <n v="5"/>
    <s v="Lower Manhattan"/>
    <n v="40"/>
    <n v="1"/>
    <n v="3.75"/>
    <s v="Coffee"/>
    <s v="Barista Espresso"/>
    <s v="Cappuccino"/>
    <x v="2"/>
    <n v="3.75"/>
    <s v="Sunday"/>
    <n v="7"/>
    <s v="May"/>
    <n v="0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x v="2"/>
    <n v="3.75"/>
    <s v="Sunday"/>
    <n v="7"/>
    <s v="May"/>
    <n v="0"/>
    <n v="5"/>
  </r>
  <r>
    <n v="87029"/>
    <d v="2023-05-07T00:00:00"/>
    <d v="1899-12-30T09:30:06"/>
    <n v="5"/>
    <s v="Lower Manhattan"/>
    <n v="40"/>
    <n v="1"/>
    <n v="3.75"/>
    <s v="Coffee"/>
    <s v="Barista Espresso"/>
    <s v="Cappuccino"/>
    <x v="2"/>
    <n v="3.75"/>
    <s v="Sunday"/>
    <n v="9"/>
    <s v="May"/>
    <n v="0"/>
    <n v="5"/>
  </r>
  <r>
    <n v="87351"/>
    <d v="2023-05-07T00:00:00"/>
    <d v="1899-12-30T12:17:09"/>
    <n v="5"/>
    <s v="Lower Manhattan"/>
    <n v="40"/>
    <n v="1"/>
    <n v="3.75"/>
    <s v="Coffee"/>
    <s v="Barista Espresso"/>
    <s v="Cappuccino"/>
    <x v="2"/>
    <n v="3.75"/>
    <s v="Sunday"/>
    <n v="12"/>
    <s v="May"/>
    <n v="0"/>
    <n v="5"/>
  </r>
  <r>
    <n v="87790"/>
    <d v="2023-05-08T00:00:00"/>
    <d v="1899-12-30T07:37:12"/>
    <n v="5"/>
    <s v="Lower Manhattan"/>
    <n v="40"/>
    <n v="1"/>
    <n v="3.75"/>
    <s v="Coffee"/>
    <s v="Barista Espresso"/>
    <s v="Cappuccino"/>
    <x v="2"/>
    <n v="3.75"/>
    <s v="Monday"/>
    <n v="7"/>
    <s v="May"/>
    <n v="1"/>
    <n v="5"/>
  </r>
  <r>
    <n v="88446"/>
    <d v="2023-05-08T00:00:00"/>
    <d v="1899-12-30T13:03:08"/>
    <n v="5"/>
    <s v="Lower Manhattan"/>
    <n v="40"/>
    <n v="1"/>
    <n v="3.75"/>
    <s v="Coffee"/>
    <s v="Barista Espresso"/>
    <s v="Cappuccino"/>
    <x v="2"/>
    <n v="3.75"/>
    <s v="Monday"/>
    <n v="13"/>
    <s v="May"/>
    <n v="1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x v="2"/>
    <n v="3.75"/>
    <s v="Monday"/>
    <n v="18"/>
    <s v="May"/>
    <n v="1"/>
    <n v="5"/>
  </r>
  <r>
    <n v="88869"/>
    <d v="2023-05-08T00:00:00"/>
    <d v="1899-12-30T19:32:15"/>
    <n v="5"/>
    <s v="Lower Manhattan"/>
    <n v="40"/>
    <n v="1"/>
    <n v="3.75"/>
    <s v="Coffee"/>
    <s v="Barista Espresso"/>
    <s v="Cappuccino"/>
    <x v="2"/>
    <n v="3.75"/>
    <s v="Monday"/>
    <n v="19"/>
    <s v="May"/>
    <n v="1"/>
    <n v="5"/>
  </r>
  <r>
    <n v="89373"/>
    <d v="2023-05-09T00:00:00"/>
    <d v="1899-12-30T09:56:57"/>
    <n v="5"/>
    <s v="Lower Manhattan"/>
    <n v="40"/>
    <n v="1"/>
    <n v="3.75"/>
    <s v="Coffee"/>
    <s v="Barista Espresso"/>
    <s v="Cappuccino"/>
    <x v="2"/>
    <n v="3.75"/>
    <s v="Tuesday"/>
    <n v="9"/>
    <s v="May"/>
    <n v="2"/>
    <n v="5"/>
  </r>
  <r>
    <n v="89374"/>
    <d v="2023-05-09T00:00:00"/>
    <d v="1899-12-30T09:56:57"/>
    <n v="5"/>
    <s v="Lower Manhattan"/>
    <n v="40"/>
    <n v="1"/>
    <n v="3.75"/>
    <s v="Coffee"/>
    <s v="Barista Espresso"/>
    <s v="Cappuccino"/>
    <x v="2"/>
    <n v="3.75"/>
    <s v="Tuesday"/>
    <n v="9"/>
    <s v="May"/>
    <n v="2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x v="2"/>
    <n v="3.75"/>
    <s v="Tuesday"/>
    <n v="10"/>
    <s v="May"/>
    <n v="2"/>
    <n v="5"/>
  </r>
  <r>
    <n v="89548"/>
    <d v="2023-05-09T00:00:00"/>
    <d v="1899-12-30T10:54:12"/>
    <n v="5"/>
    <s v="Lower Manhattan"/>
    <n v="40"/>
    <n v="1"/>
    <n v="3.75"/>
    <s v="Coffee"/>
    <s v="Barista Espresso"/>
    <s v="Cappuccino"/>
    <x v="2"/>
    <n v="3.75"/>
    <s v="Tuesday"/>
    <n v="10"/>
    <s v="May"/>
    <n v="2"/>
    <n v="5"/>
  </r>
  <r>
    <n v="89648"/>
    <d v="2023-05-09T00:00:00"/>
    <d v="1899-12-30T12:35:21"/>
    <n v="5"/>
    <s v="Lower Manhattan"/>
    <n v="40"/>
    <n v="1"/>
    <n v="3.75"/>
    <s v="Coffee"/>
    <s v="Barista Espresso"/>
    <s v="Cappuccino"/>
    <x v="2"/>
    <n v="3.75"/>
    <s v="Tuesday"/>
    <n v="12"/>
    <s v="May"/>
    <n v="2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x v="2"/>
    <n v="3.75"/>
    <s v="Wednesday"/>
    <n v="16"/>
    <s v="May"/>
    <n v="3"/>
    <n v="5"/>
  </r>
  <r>
    <n v="92292"/>
    <d v="2023-05-12T00:00:00"/>
    <d v="1899-12-30T06:55:32"/>
    <n v="5"/>
    <s v="Lower Manhattan"/>
    <n v="40"/>
    <n v="1"/>
    <n v="3.75"/>
    <s v="Coffee"/>
    <s v="Barista Espresso"/>
    <s v="Cappuccino"/>
    <x v="2"/>
    <n v="3.75"/>
    <s v="Friday"/>
    <n v="6"/>
    <s v="May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x v="2"/>
    <n v="3.75"/>
    <s v="Friday"/>
    <n v="7"/>
    <s v="May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x v="2"/>
    <n v="3.75"/>
    <s v="Friday"/>
    <n v="9"/>
    <s v="May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x v="2"/>
    <n v="3.75"/>
    <s v="Friday"/>
    <n v="14"/>
    <s v="May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x v="2"/>
    <n v="3.75"/>
    <s v="Friday"/>
    <n v="16"/>
    <s v="May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x v="2"/>
    <n v="3.75"/>
    <s v="Saturday"/>
    <n v="7"/>
    <s v="May"/>
    <n v="6"/>
    <n v="5"/>
  </r>
  <r>
    <n v="94416"/>
    <d v="2023-05-14T00:00:00"/>
    <d v="1899-12-30T07:01:17"/>
    <n v="5"/>
    <s v="Lower Manhattan"/>
    <n v="40"/>
    <n v="1"/>
    <n v="3.75"/>
    <s v="Coffee"/>
    <s v="Barista Espresso"/>
    <s v="Cappuccino"/>
    <x v="2"/>
    <n v="3.75"/>
    <s v="Sunday"/>
    <n v="7"/>
    <s v="May"/>
    <n v="0"/>
    <n v="5"/>
  </r>
  <r>
    <n v="95122"/>
    <d v="2023-05-14T00:00:00"/>
    <d v="1899-12-30T11:11:59"/>
    <n v="5"/>
    <s v="Lower Manhattan"/>
    <n v="40"/>
    <n v="1"/>
    <n v="3.75"/>
    <s v="Coffee"/>
    <s v="Barista Espresso"/>
    <s v="Cappuccino"/>
    <x v="2"/>
    <n v="3.75"/>
    <s v="Sunday"/>
    <n v="11"/>
    <s v="May"/>
    <n v="0"/>
    <n v="5"/>
  </r>
  <r>
    <n v="95200"/>
    <d v="2023-05-14T00:00:00"/>
    <d v="1899-12-30T13:17:34"/>
    <n v="5"/>
    <s v="Lower Manhattan"/>
    <n v="40"/>
    <n v="1"/>
    <n v="3.75"/>
    <s v="Coffee"/>
    <s v="Barista Espresso"/>
    <s v="Cappuccino"/>
    <x v="2"/>
    <n v="3.75"/>
    <s v="Sunday"/>
    <n v="13"/>
    <s v="May"/>
    <n v="0"/>
    <n v="5"/>
  </r>
  <r>
    <n v="96134"/>
    <d v="2023-05-15T00:00:00"/>
    <d v="1899-12-30T10:38:53"/>
    <n v="5"/>
    <s v="Lower Manhattan"/>
    <n v="40"/>
    <n v="1"/>
    <n v="3.75"/>
    <s v="Coffee"/>
    <s v="Barista Espresso"/>
    <s v="Cappuccino"/>
    <x v="2"/>
    <n v="3.75"/>
    <s v="Monday"/>
    <n v="10"/>
    <s v="May"/>
    <n v="1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x v="2"/>
    <n v="3.75"/>
    <s v="Monday"/>
    <n v="16"/>
    <s v="May"/>
    <n v="1"/>
    <n v="5"/>
  </r>
  <r>
    <n v="98781"/>
    <d v="2023-05-17T00:00:00"/>
    <d v="1899-12-30T17:11:10"/>
    <n v="5"/>
    <s v="Lower Manhattan"/>
    <n v="40"/>
    <n v="1"/>
    <n v="3.75"/>
    <s v="Coffee"/>
    <s v="Barista Espresso"/>
    <s v="Cappuccino"/>
    <x v="2"/>
    <n v="3.75"/>
    <s v="Wednesday"/>
    <n v="17"/>
    <s v="May"/>
    <n v="3"/>
    <n v="5"/>
  </r>
  <r>
    <n v="99749"/>
    <d v="2023-05-18T00:00:00"/>
    <d v="1899-12-30T13:37:23"/>
    <n v="5"/>
    <s v="Lower Manhattan"/>
    <n v="40"/>
    <n v="1"/>
    <n v="3.75"/>
    <s v="Coffee"/>
    <s v="Barista Espresso"/>
    <s v="Cappuccino"/>
    <x v="2"/>
    <n v="3.75"/>
    <s v="Thursday"/>
    <n v="13"/>
    <s v="May"/>
    <n v="4"/>
    <n v="5"/>
  </r>
  <r>
    <n v="99766"/>
    <d v="2023-05-18T00:00:00"/>
    <d v="1899-12-30T13:56:13"/>
    <n v="5"/>
    <s v="Lower Manhattan"/>
    <n v="40"/>
    <n v="1"/>
    <n v="3.75"/>
    <s v="Coffee"/>
    <s v="Barista Espresso"/>
    <s v="Cappuccino"/>
    <x v="2"/>
    <n v="3.75"/>
    <s v="Thursday"/>
    <n v="13"/>
    <s v="May"/>
    <n v="4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x v="2"/>
    <n v="3.75"/>
    <s v="Thursday"/>
    <n v="14"/>
    <s v="May"/>
    <n v="4"/>
    <n v="5"/>
  </r>
  <r>
    <n v="99787"/>
    <d v="2023-05-18T00:00:00"/>
    <d v="1899-12-30T14:19:26"/>
    <n v="5"/>
    <s v="Lower Manhattan"/>
    <n v="40"/>
    <n v="1"/>
    <n v="3.75"/>
    <s v="Coffee"/>
    <s v="Barista Espresso"/>
    <s v="Cappuccino"/>
    <x v="2"/>
    <n v="3.75"/>
    <s v="Thursday"/>
    <n v="14"/>
    <s v="May"/>
    <n v="4"/>
    <n v="5"/>
  </r>
  <r>
    <n v="99925"/>
    <d v="2023-05-18T00:00:00"/>
    <d v="1899-12-30T16:39:06"/>
    <n v="5"/>
    <s v="Lower Manhattan"/>
    <n v="40"/>
    <n v="1"/>
    <n v="3.75"/>
    <s v="Coffee"/>
    <s v="Barista Espresso"/>
    <s v="Cappuccino"/>
    <x v="2"/>
    <n v="3.75"/>
    <s v="Thursday"/>
    <n v="16"/>
    <s v="May"/>
    <n v="4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x v="2"/>
    <n v="3.75"/>
    <s v="Thursday"/>
    <n v="17"/>
    <s v="May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x v="2"/>
    <n v="3.75"/>
    <s v="Friday"/>
    <n v="8"/>
    <s v="May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x v="2"/>
    <n v="3.75"/>
    <s v="Friday"/>
    <n v="10"/>
    <s v="May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x v="2"/>
    <n v="3.75"/>
    <s v="Friday"/>
    <n v="13"/>
    <s v="May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x v="2"/>
    <n v="3.75"/>
    <s v="Friday"/>
    <n v="14"/>
    <s v="May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x v="2"/>
    <n v="3.75"/>
    <s v="Friday"/>
    <n v="16"/>
    <s v="May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x v="2"/>
    <n v="3.75"/>
    <s v="Saturday"/>
    <n v="7"/>
    <s v="May"/>
    <n v="6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x v="2"/>
    <n v="3.75"/>
    <s v="Saturday"/>
    <n v="8"/>
    <s v="May"/>
    <n v="6"/>
    <n v="5"/>
  </r>
  <r>
    <n v="101798"/>
    <d v="2023-05-20T00:00:00"/>
    <d v="1899-12-30T09:56:36"/>
    <n v="5"/>
    <s v="Lower Manhattan"/>
    <n v="40"/>
    <n v="1"/>
    <n v="3.75"/>
    <s v="Coffee"/>
    <s v="Barista Espresso"/>
    <s v="Cappuccino"/>
    <x v="2"/>
    <n v="3.75"/>
    <s v="Saturday"/>
    <n v="9"/>
    <s v="May"/>
    <n v="6"/>
    <n v="5"/>
  </r>
  <r>
    <n v="101959"/>
    <d v="2023-05-20T00:00:00"/>
    <d v="1899-12-30T10:41:53"/>
    <n v="5"/>
    <s v="Lower Manhattan"/>
    <n v="40"/>
    <n v="1"/>
    <n v="3.75"/>
    <s v="Coffee"/>
    <s v="Barista Espresso"/>
    <s v="Cappuccino"/>
    <x v="2"/>
    <n v="3.75"/>
    <s v="Saturday"/>
    <n v="10"/>
    <s v="May"/>
    <n v="6"/>
    <n v="5"/>
  </r>
  <r>
    <n v="104258"/>
    <d v="2023-05-22T00:00:00"/>
    <d v="1899-12-30T14:08:23"/>
    <n v="5"/>
    <s v="Lower Manhattan"/>
    <n v="40"/>
    <n v="1"/>
    <n v="3.75"/>
    <s v="Coffee"/>
    <s v="Barista Espresso"/>
    <s v="Cappuccino"/>
    <x v="2"/>
    <n v="3.75"/>
    <s v="Monday"/>
    <n v="14"/>
    <s v="May"/>
    <n v="1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x v="2"/>
    <n v="3.75"/>
    <s v="Tuesday"/>
    <n v="10"/>
    <s v="May"/>
    <n v="2"/>
    <n v="5"/>
  </r>
  <r>
    <n v="105288"/>
    <d v="2023-05-23T00:00:00"/>
    <d v="1899-12-30T13:17:14"/>
    <n v="5"/>
    <s v="Lower Manhattan"/>
    <n v="40"/>
    <n v="1"/>
    <n v="3.75"/>
    <s v="Coffee"/>
    <s v="Barista Espresso"/>
    <s v="Cappuccino"/>
    <x v="2"/>
    <n v="3.75"/>
    <s v="Tuesday"/>
    <n v="13"/>
    <s v="May"/>
    <n v="2"/>
    <n v="5"/>
  </r>
  <r>
    <n v="105920"/>
    <d v="2023-05-24T00:00:00"/>
    <d v="1899-12-30T08:43:27"/>
    <n v="5"/>
    <s v="Lower Manhattan"/>
    <n v="40"/>
    <n v="1"/>
    <n v="3.75"/>
    <s v="Coffee"/>
    <s v="Barista Espresso"/>
    <s v="Cappuccino"/>
    <x v="2"/>
    <n v="3.75"/>
    <s v="Wednesday"/>
    <n v="8"/>
    <s v="May"/>
    <n v="3"/>
    <n v="5"/>
  </r>
  <r>
    <n v="106000"/>
    <d v="2023-05-24T00:00:00"/>
    <d v="1899-12-30T09:30:05"/>
    <n v="5"/>
    <s v="Lower Manhattan"/>
    <n v="40"/>
    <n v="1"/>
    <n v="3.75"/>
    <s v="Coffee"/>
    <s v="Barista Espresso"/>
    <s v="Cappuccino"/>
    <x v="2"/>
    <n v="3.75"/>
    <s v="Wednesday"/>
    <n v="9"/>
    <s v="May"/>
    <n v="3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x v="2"/>
    <n v="3.75"/>
    <s v="Wednesday"/>
    <n v="10"/>
    <s v="May"/>
    <n v="3"/>
    <n v="5"/>
  </r>
  <r>
    <n v="106110"/>
    <d v="2023-05-24T00:00:00"/>
    <d v="1899-12-30T10:20:37"/>
    <n v="5"/>
    <s v="Lower Manhattan"/>
    <n v="40"/>
    <n v="1"/>
    <n v="3.75"/>
    <s v="Coffee"/>
    <s v="Barista Espresso"/>
    <s v="Cappuccino"/>
    <x v="2"/>
    <n v="3.75"/>
    <s v="Wednesday"/>
    <n v="10"/>
    <s v="May"/>
    <n v="3"/>
    <n v="5"/>
  </r>
  <r>
    <n v="106173"/>
    <d v="2023-05-24T00:00:00"/>
    <d v="1899-12-30T10:51:20"/>
    <n v="5"/>
    <s v="Lower Manhattan"/>
    <n v="40"/>
    <n v="1"/>
    <n v="3.75"/>
    <s v="Coffee"/>
    <s v="Barista Espresso"/>
    <s v="Cappuccino"/>
    <x v="2"/>
    <n v="3.75"/>
    <s v="Wednesday"/>
    <n v="10"/>
    <s v="May"/>
    <n v="3"/>
    <n v="5"/>
  </r>
  <r>
    <n v="106375"/>
    <d v="2023-05-24T00:00:00"/>
    <d v="1899-12-30T13:36:23"/>
    <n v="5"/>
    <s v="Lower Manhattan"/>
    <n v="40"/>
    <n v="1"/>
    <n v="3.75"/>
    <s v="Coffee"/>
    <s v="Barista Espresso"/>
    <s v="Cappuccino"/>
    <x v="2"/>
    <n v="3.75"/>
    <s v="Wednesday"/>
    <n v="13"/>
    <s v="May"/>
    <n v="3"/>
    <n v="5"/>
  </r>
  <r>
    <n v="107001"/>
    <d v="2023-05-25T00:00:00"/>
    <d v="1899-12-30T08:26:13"/>
    <n v="5"/>
    <s v="Lower Manhattan"/>
    <n v="40"/>
    <n v="1"/>
    <n v="3.75"/>
    <s v="Coffee"/>
    <s v="Barista Espresso"/>
    <s v="Cappuccino"/>
    <x v="2"/>
    <n v="3.75"/>
    <s v="Thursday"/>
    <n v="8"/>
    <s v="May"/>
    <n v="4"/>
    <n v="5"/>
  </r>
  <r>
    <n v="107197"/>
    <d v="2023-05-25T00:00:00"/>
    <d v="1899-12-30T10:02:01"/>
    <n v="5"/>
    <s v="Lower Manhattan"/>
    <n v="40"/>
    <n v="1"/>
    <n v="3.75"/>
    <s v="Coffee"/>
    <s v="Barista Espresso"/>
    <s v="Cappuccino"/>
    <x v="2"/>
    <n v="3.75"/>
    <s v="Thursday"/>
    <n v="10"/>
    <s v="May"/>
    <n v="4"/>
    <n v="5"/>
  </r>
  <r>
    <n v="107654"/>
    <d v="2023-05-25T00:00:00"/>
    <d v="1899-12-30T16:29:31"/>
    <n v="5"/>
    <s v="Lower Manhattan"/>
    <n v="40"/>
    <n v="1"/>
    <n v="3.75"/>
    <s v="Coffee"/>
    <s v="Barista Espresso"/>
    <s v="Cappuccino"/>
    <x v="2"/>
    <n v="3.75"/>
    <s v="Thursday"/>
    <n v="16"/>
    <s v="May"/>
    <n v="4"/>
    <n v="5"/>
  </r>
  <r>
    <n v="108096"/>
    <d v="2023-05-26T00:00:00"/>
    <d v="1899-12-30T08:44:31"/>
    <n v="5"/>
    <s v="Lower Manhattan"/>
    <n v="40"/>
    <n v="1"/>
    <n v="3.75"/>
    <s v="Coffee"/>
    <s v="Barista Espresso"/>
    <s v="Cappuccino"/>
    <x v="2"/>
    <n v="3.75"/>
    <s v="Friday"/>
    <n v="8"/>
    <s v="May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x v="2"/>
    <n v="3.75"/>
    <s v="Friday"/>
    <n v="9"/>
    <s v="May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x v="2"/>
    <n v="3.75"/>
    <s v="Friday"/>
    <n v="10"/>
    <s v="May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x v="2"/>
    <n v="3.75"/>
    <s v="Friday"/>
    <n v="13"/>
    <s v="May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x v="2"/>
    <n v="3.75"/>
    <s v="Sunday"/>
    <n v="8"/>
    <s v="May"/>
    <n v="0"/>
    <n v="5"/>
  </r>
  <r>
    <n v="110258"/>
    <d v="2023-05-28T00:00:00"/>
    <d v="1899-12-30T09:01:36"/>
    <n v="5"/>
    <s v="Lower Manhattan"/>
    <n v="40"/>
    <n v="1"/>
    <n v="3.75"/>
    <s v="Coffee"/>
    <s v="Barista Espresso"/>
    <s v="Cappuccino"/>
    <x v="2"/>
    <n v="3.75"/>
    <s v="Sunday"/>
    <n v="9"/>
    <s v="May"/>
    <n v="0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x v="2"/>
    <n v="3.75"/>
    <s v="Sunday"/>
    <n v="15"/>
    <s v="May"/>
    <n v="0"/>
    <n v="5"/>
  </r>
  <r>
    <n v="110838"/>
    <d v="2023-05-28T00:00:00"/>
    <d v="1899-12-30T16:22:11"/>
    <n v="5"/>
    <s v="Lower Manhattan"/>
    <n v="40"/>
    <n v="1"/>
    <n v="3.75"/>
    <s v="Coffee"/>
    <s v="Barista Espresso"/>
    <s v="Cappuccino"/>
    <x v="2"/>
    <n v="3.75"/>
    <s v="Sunday"/>
    <n v="16"/>
    <s v="May"/>
    <n v="0"/>
    <n v="5"/>
  </r>
  <r>
    <n v="111875"/>
    <d v="2023-05-29T00:00:00"/>
    <d v="1899-12-30T17:24:16"/>
    <n v="5"/>
    <s v="Lower Manhattan"/>
    <n v="40"/>
    <n v="1"/>
    <n v="3.75"/>
    <s v="Coffee"/>
    <s v="Barista Espresso"/>
    <s v="Cappuccino"/>
    <x v="2"/>
    <n v="3.75"/>
    <s v="Monday"/>
    <n v="17"/>
    <s v="May"/>
    <n v="1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x v="2"/>
    <n v="3.75"/>
    <s v="Tuesday"/>
    <n v="6"/>
    <s v="May"/>
    <n v="2"/>
    <n v="5"/>
  </r>
  <r>
    <n v="112522"/>
    <d v="2023-05-30T00:00:00"/>
    <d v="1899-12-30T10:21:01"/>
    <n v="5"/>
    <s v="Lower Manhattan"/>
    <n v="40"/>
    <n v="1"/>
    <n v="3.75"/>
    <s v="Coffee"/>
    <s v="Barista Espresso"/>
    <s v="Cappuccino"/>
    <x v="2"/>
    <n v="3.75"/>
    <s v="Tuesday"/>
    <n v="10"/>
    <s v="May"/>
    <n v="2"/>
    <n v="5"/>
  </r>
  <r>
    <n v="112738"/>
    <d v="2023-05-30T00:00:00"/>
    <d v="1899-12-30T13:33:22"/>
    <n v="5"/>
    <s v="Lower Manhattan"/>
    <n v="40"/>
    <n v="1"/>
    <n v="3.75"/>
    <s v="Coffee"/>
    <s v="Barista Espresso"/>
    <s v="Cappuccino"/>
    <x v="2"/>
    <n v="3.75"/>
    <s v="Tuesday"/>
    <n v="13"/>
    <s v="May"/>
    <n v="2"/>
    <n v="5"/>
  </r>
  <r>
    <n v="112809"/>
    <d v="2023-05-30T00:00:00"/>
    <d v="1899-12-30T14:57:14"/>
    <n v="5"/>
    <s v="Lower Manhattan"/>
    <n v="40"/>
    <n v="1"/>
    <n v="3.75"/>
    <s v="Coffee"/>
    <s v="Barista Espresso"/>
    <s v="Cappuccino"/>
    <x v="2"/>
    <n v="3.75"/>
    <s v="Tuesday"/>
    <n v="14"/>
    <s v="May"/>
    <n v="2"/>
    <n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x v="2"/>
    <n v="3.75"/>
    <s v="Wednesday"/>
    <n v="8"/>
    <s v="May"/>
    <n v="3"/>
    <n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x v="2"/>
    <n v="3.75"/>
    <s v="Wednesday"/>
    <n v="12"/>
    <s v="May"/>
    <n v="3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x v="2"/>
    <n v="3.75"/>
    <s v="Wednesday"/>
    <n v="14"/>
    <s v="May"/>
    <n v="3"/>
    <n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x v="2"/>
    <n v="3.75"/>
    <s v="Wednesday"/>
    <n v="17"/>
    <s v="May"/>
    <n v="3"/>
    <n v="5"/>
  </r>
  <r>
    <n v="81075"/>
    <d v="2023-05-01T00:00:00"/>
    <d v="1899-12-30T15:42:49"/>
    <n v="3"/>
    <s v="Astoria"/>
    <n v="40"/>
    <n v="1"/>
    <n v="3.75"/>
    <s v="Coffee"/>
    <s v="Barista Espresso"/>
    <s v="Cappuccino"/>
    <x v="2"/>
    <n v="3.75"/>
    <s v="Monday"/>
    <n v="15"/>
    <s v="May"/>
    <n v="1"/>
    <n v="5"/>
  </r>
  <r>
    <n v="81210"/>
    <d v="2023-05-01T00:00:00"/>
    <d v="1899-12-30T17:01:36"/>
    <n v="3"/>
    <s v="Astoria"/>
    <n v="40"/>
    <n v="1"/>
    <n v="3.75"/>
    <s v="Coffee"/>
    <s v="Barista Espresso"/>
    <s v="Cappuccino"/>
    <x v="2"/>
    <n v="3.75"/>
    <s v="Monday"/>
    <n v="17"/>
    <s v="May"/>
    <n v="1"/>
    <n v="5"/>
  </r>
  <r>
    <n v="81403"/>
    <d v="2023-05-01T00:00:00"/>
    <d v="1899-12-30T19:09:02"/>
    <n v="3"/>
    <s v="Astoria"/>
    <n v="40"/>
    <n v="1"/>
    <n v="3.75"/>
    <s v="Coffee"/>
    <s v="Barista Espresso"/>
    <s v="Cappuccino"/>
    <x v="2"/>
    <n v="3.75"/>
    <s v="Monday"/>
    <n v="19"/>
    <s v="May"/>
    <n v="1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x v="2"/>
    <n v="3.75"/>
    <s v="Monday"/>
    <n v="19"/>
    <s v="May"/>
    <n v="1"/>
    <n v="5"/>
  </r>
  <r>
    <n v="81955"/>
    <d v="2023-05-02T00:00:00"/>
    <d v="1899-12-30T14:08:49"/>
    <n v="3"/>
    <s v="Astoria"/>
    <n v="40"/>
    <n v="1"/>
    <n v="3.75"/>
    <s v="Coffee"/>
    <s v="Barista Espresso"/>
    <s v="Cappuccino"/>
    <x v="2"/>
    <n v="3.75"/>
    <s v="Tuesday"/>
    <n v="14"/>
    <s v="May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x v="2"/>
    <n v="3.75"/>
    <s v="Tuesday"/>
    <n v="15"/>
    <s v="May"/>
    <n v="2"/>
    <n v="5"/>
  </r>
  <r>
    <n v="82432"/>
    <d v="2023-05-02T00:00:00"/>
    <d v="1899-12-30T19:12:27"/>
    <n v="3"/>
    <s v="Astoria"/>
    <n v="40"/>
    <n v="1"/>
    <n v="3.75"/>
    <s v="Coffee"/>
    <s v="Barista Espresso"/>
    <s v="Cappuccino"/>
    <x v="2"/>
    <n v="3.75"/>
    <s v="Tuesday"/>
    <n v="19"/>
    <s v="May"/>
    <n v="2"/>
    <n v="5"/>
  </r>
  <r>
    <n v="83059"/>
    <d v="2023-05-03T00:00:00"/>
    <d v="1899-12-30T14:38:17"/>
    <n v="3"/>
    <s v="Astoria"/>
    <n v="40"/>
    <n v="1"/>
    <n v="3.75"/>
    <s v="Coffee"/>
    <s v="Barista Espresso"/>
    <s v="Cappuccino"/>
    <x v="2"/>
    <n v="3.75"/>
    <s v="Wednesday"/>
    <n v="14"/>
    <s v="May"/>
    <n v="3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x v="2"/>
    <n v="3.75"/>
    <s v="Wednesday"/>
    <n v="14"/>
    <s v="May"/>
    <n v="3"/>
    <n v="5"/>
  </r>
  <r>
    <n v="83326"/>
    <d v="2023-05-03T00:00:00"/>
    <d v="1899-12-30T17:13:08"/>
    <n v="3"/>
    <s v="Astoria"/>
    <n v="40"/>
    <n v="1"/>
    <n v="3.75"/>
    <s v="Coffee"/>
    <s v="Barista Espresso"/>
    <s v="Cappuccino"/>
    <x v="2"/>
    <n v="3.75"/>
    <s v="Wednesday"/>
    <n v="17"/>
    <s v="May"/>
    <n v="3"/>
    <n v="5"/>
  </r>
  <r>
    <n v="83381"/>
    <d v="2023-05-03T00:00:00"/>
    <d v="1899-12-30T17:48:07"/>
    <n v="3"/>
    <s v="Astoria"/>
    <n v="40"/>
    <n v="1"/>
    <n v="3.75"/>
    <s v="Coffee"/>
    <s v="Barista Espresso"/>
    <s v="Cappuccino"/>
    <x v="2"/>
    <n v="3.75"/>
    <s v="Wednesday"/>
    <n v="17"/>
    <s v="May"/>
    <n v="3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x v="2"/>
    <n v="3.75"/>
    <s v="Wednesday"/>
    <n v="18"/>
    <s v="May"/>
    <n v="3"/>
    <n v="5"/>
  </r>
  <r>
    <n v="83568"/>
    <d v="2023-05-03T00:00:00"/>
    <d v="1899-12-30T19:51:07"/>
    <n v="3"/>
    <s v="Astoria"/>
    <n v="40"/>
    <n v="1"/>
    <n v="3.75"/>
    <s v="Coffee"/>
    <s v="Barista Espresso"/>
    <s v="Cappuccino"/>
    <x v="2"/>
    <n v="3.75"/>
    <s v="Wednesday"/>
    <n v="19"/>
    <s v="May"/>
    <n v="3"/>
    <n v="5"/>
  </r>
  <r>
    <n v="83786"/>
    <d v="2023-05-04T00:00:00"/>
    <d v="1899-12-30T11:24:08"/>
    <n v="3"/>
    <s v="Astoria"/>
    <n v="40"/>
    <n v="1"/>
    <n v="3.75"/>
    <s v="Coffee"/>
    <s v="Barista Espresso"/>
    <s v="Cappuccino"/>
    <x v="2"/>
    <n v="3.75"/>
    <s v="Thursday"/>
    <n v="11"/>
    <s v="May"/>
    <n v="4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x v="2"/>
    <n v="3.75"/>
    <s v="Thursday"/>
    <n v="11"/>
    <s v="May"/>
    <n v="4"/>
    <n v="5"/>
  </r>
  <r>
    <n v="85261"/>
    <d v="2023-05-05T00:00:00"/>
    <d v="1899-12-30T15:26:38"/>
    <n v="3"/>
    <s v="Astoria"/>
    <n v="40"/>
    <n v="1"/>
    <n v="3.75"/>
    <s v="Coffee"/>
    <s v="Barista Espresso"/>
    <s v="Cappuccino"/>
    <x v="2"/>
    <n v="3.75"/>
    <s v="Friday"/>
    <n v="15"/>
    <s v="May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x v="2"/>
    <n v="3.75"/>
    <s v="Friday"/>
    <n v="15"/>
    <s v="May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x v="2"/>
    <n v="3.75"/>
    <s v="Saturday"/>
    <n v="11"/>
    <s v="May"/>
    <n v="6"/>
    <n v="5"/>
  </r>
  <r>
    <n v="86873"/>
    <d v="2023-05-07T00:00:00"/>
    <d v="1899-12-30T08:28:18"/>
    <n v="3"/>
    <s v="Astoria"/>
    <n v="40"/>
    <n v="1"/>
    <n v="3.75"/>
    <s v="Coffee"/>
    <s v="Barista Espresso"/>
    <s v="Cappuccino"/>
    <x v="2"/>
    <n v="3.75"/>
    <s v="Sunday"/>
    <n v="8"/>
    <s v="May"/>
    <n v="0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x v="2"/>
    <n v="3.75"/>
    <s v="Sunday"/>
    <n v="12"/>
    <s v="May"/>
    <n v="0"/>
    <n v="5"/>
  </r>
  <r>
    <n v="88460"/>
    <d v="2023-05-08T00:00:00"/>
    <d v="1899-12-30T13:15:58"/>
    <n v="3"/>
    <s v="Astoria"/>
    <n v="40"/>
    <n v="1"/>
    <n v="3.75"/>
    <s v="Coffee"/>
    <s v="Barista Espresso"/>
    <s v="Cappuccino"/>
    <x v="2"/>
    <n v="3.75"/>
    <s v="Monday"/>
    <n v="13"/>
    <s v="May"/>
    <n v="1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x v="2"/>
    <n v="3.75"/>
    <s v="Monday"/>
    <n v="15"/>
    <s v="May"/>
    <n v="1"/>
    <n v="5"/>
  </r>
  <r>
    <n v="88615"/>
    <d v="2023-05-08T00:00:00"/>
    <d v="1899-12-30T15:23:20"/>
    <n v="3"/>
    <s v="Astoria"/>
    <n v="40"/>
    <n v="1"/>
    <n v="3.75"/>
    <s v="Coffee"/>
    <s v="Barista Espresso"/>
    <s v="Cappuccino"/>
    <x v="2"/>
    <n v="3.75"/>
    <s v="Monday"/>
    <n v="15"/>
    <s v="May"/>
    <n v="1"/>
    <n v="5"/>
  </r>
  <r>
    <n v="88617"/>
    <d v="2023-05-08T00:00:00"/>
    <d v="1899-12-30T15:25:07"/>
    <n v="3"/>
    <s v="Astoria"/>
    <n v="40"/>
    <n v="1"/>
    <n v="3.75"/>
    <s v="Coffee"/>
    <s v="Barista Espresso"/>
    <s v="Cappuccino"/>
    <x v="2"/>
    <n v="3.75"/>
    <s v="Monday"/>
    <n v="15"/>
    <s v="May"/>
    <n v="1"/>
    <n v="5"/>
  </r>
  <r>
    <n v="88619"/>
    <d v="2023-05-08T00:00:00"/>
    <d v="1899-12-30T15:25:07"/>
    <n v="3"/>
    <s v="Astoria"/>
    <n v="40"/>
    <n v="1"/>
    <n v="3.75"/>
    <s v="Coffee"/>
    <s v="Barista Espresso"/>
    <s v="Cappuccino"/>
    <x v="2"/>
    <n v="3.75"/>
    <s v="Monday"/>
    <n v="15"/>
    <s v="May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x v="2"/>
    <n v="3.75"/>
    <s v="Monday"/>
    <n v="15"/>
    <s v="May"/>
    <n v="1"/>
    <n v="5"/>
  </r>
  <r>
    <n v="88724"/>
    <d v="2023-05-08T00:00:00"/>
    <d v="1899-12-30T17:01:28"/>
    <n v="3"/>
    <s v="Astoria"/>
    <n v="40"/>
    <n v="1"/>
    <n v="3.75"/>
    <s v="Coffee"/>
    <s v="Barista Espresso"/>
    <s v="Cappuccino"/>
    <x v="2"/>
    <n v="3.75"/>
    <s v="Monday"/>
    <n v="17"/>
    <s v="May"/>
    <n v="1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x v="2"/>
    <n v="3.75"/>
    <s v="Tuesday"/>
    <n v="11"/>
    <s v="May"/>
    <n v="2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x v="2"/>
    <n v="3.75"/>
    <s v="Tuesday"/>
    <n v="12"/>
    <s v="May"/>
    <n v="2"/>
    <n v="5"/>
  </r>
  <r>
    <n v="89762"/>
    <d v="2023-05-09T00:00:00"/>
    <d v="1899-12-30T15:06:27"/>
    <n v="3"/>
    <s v="Astoria"/>
    <n v="40"/>
    <n v="1"/>
    <n v="3.75"/>
    <s v="Coffee"/>
    <s v="Barista Espresso"/>
    <s v="Cappuccino"/>
    <x v="2"/>
    <n v="3.75"/>
    <s v="Tuesday"/>
    <n v="15"/>
    <s v="May"/>
    <n v="2"/>
    <n v="5"/>
  </r>
  <r>
    <n v="89815"/>
    <d v="2023-05-09T00:00:00"/>
    <d v="1899-12-30T16:04:41"/>
    <n v="3"/>
    <s v="Astoria"/>
    <n v="40"/>
    <n v="1"/>
    <n v="3.75"/>
    <s v="Coffee"/>
    <s v="Barista Espresso"/>
    <s v="Cappuccino"/>
    <x v="2"/>
    <n v="3.75"/>
    <s v="Tuesday"/>
    <n v="16"/>
    <s v="May"/>
    <n v="2"/>
    <n v="5"/>
  </r>
  <r>
    <n v="89931"/>
    <d v="2023-05-09T00:00:00"/>
    <d v="1899-12-30T18:46:10"/>
    <n v="3"/>
    <s v="Astoria"/>
    <n v="40"/>
    <n v="1"/>
    <n v="3.75"/>
    <s v="Coffee"/>
    <s v="Barista Espresso"/>
    <s v="Cappuccino"/>
    <x v="2"/>
    <n v="3.75"/>
    <s v="Tuesday"/>
    <n v="18"/>
    <s v="May"/>
    <n v="2"/>
    <n v="5"/>
  </r>
  <r>
    <n v="89933"/>
    <d v="2023-05-09T00:00:00"/>
    <d v="1899-12-30T18:46:10"/>
    <n v="3"/>
    <s v="Astoria"/>
    <n v="40"/>
    <n v="1"/>
    <n v="3.75"/>
    <s v="Coffee"/>
    <s v="Barista Espresso"/>
    <s v="Cappuccino"/>
    <x v="2"/>
    <n v="3.75"/>
    <s v="Tuesday"/>
    <n v="18"/>
    <s v="May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x v="2"/>
    <n v="3.75"/>
    <s v="Tuesday"/>
    <n v="18"/>
    <s v="May"/>
    <n v="2"/>
    <n v="5"/>
  </r>
  <r>
    <n v="90341"/>
    <d v="2023-05-10T00:00:00"/>
    <d v="1899-12-30T08:43:23"/>
    <n v="3"/>
    <s v="Astoria"/>
    <n v="40"/>
    <n v="1"/>
    <n v="3.75"/>
    <s v="Coffee"/>
    <s v="Barista Espresso"/>
    <s v="Cappuccino"/>
    <x v="2"/>
    <n v="3.75"/>
    <s v="Wednesday"/>
    <n v="8"/>
    <s v="May"/>
    <n v="3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x v="2"/>
    <n v="3.75"/>
    <s v="Wednesday"/>
    <n v="10"/>
    <s v="May"/>
    <n v="3"/>
    <n v="5"/>
  </r>
  <r>
    <n v="92108"/>
    <d v="2023-05-11T00:00:00"/>
    <d v="1899-12-30T16:56:41"/>
    <n v="3"/>
    <s v="Astoria"/>
    <n v="40"/>
    <n v="1"/>
    <n v="3.75"/>
    <s v="Coffee"/>
    <s v="Barista Espresso"/>
    <s v="Cappuccino"/>
    <x v="2"/>
    <n v="3.75"/>
    <s v="Thursday"/>
    <n v="16"/>
    <s v="May"/>
    <n v="4"/>
    <n v="5"/>
  </r>
  <r>
    <n v="93916"/>
    <d v="2023-05-13T00:00:00"/>
    <d v="1899-12-30T10:52:41"/>
    <n v="3"/>
    <s v="Astoria"/>
    <n v="40"/>
    <n v="1"/>
    <n v="3.75"/>
    <s v="Coffee"/>
    <s v="Barista Espresso"/>
    <s v="Cappuccino"/>
    <x v="2"/>
    <n v="3.75"/>
    <s v="Saturday"/>
    <n v="10"/>
    <s v="May"/>
    <n v="6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x v="2"/>
    <n v="3.75"/>
    <s v="Saturday"/>
    <n v="15"/>
    <s v="May"/>
    <n v="6"/>
    <n v="5"/>
  </r>
  <r>
    <n v="94324"/>
    <d v="2023-05-13T00:00:00"/>
    <d v="1899-12-30T18:11:40"/>
    <n v="3"/>
    <s v="Astoria"/>
    <n v="40"/>
    <n v="1"/>
    <n v="3.75"/>
    <s v="Coffee"/>
    <s v="Barista Espresso"/>
    <s v="Cappuccino"/>
    <x v="2"/>
    <n v="3.75"/>
    <s v="Saturday"/>
    <n v="18"/>
    <s v="May"/>
    <n v="6"/>
    <n v="5"/>
  </r>
  <r>
    <n v="94651"/>
    <d v="2023-05-14T00:00:00"/>
    <d v="1899-12-30T08:51:26"/>
    <n v="3"/>
    <s v="Astoria"/>
    <n v="40"/>
    <n v="1"/>
    <n v="3.75"/>
    <s v="Coffee"/>
    <s v="Barista Espresso"/>
    <s v="Cappuccino"/>
    <x v="2"/>
    <n v="3.75"/>
    <s v="Sunday"/>
    <n v="8"/>
    <s v="May"/>
    <n v="0"/>
    <n v="5"/>
  </r>
  <r>
    <n v="94653"/>
    <d v="2023-05-14T00:00:00"/>
    <d v="1899-12-30T08:51:49"/>
    <n v="3"/>
    <s v="Astoria"/>
    <n v="40"/>
    <n v="1"/>
    <n v="3.75"/>
    <s v="Coffee"/>
    <s v="Barista Espresso"/>
    <s v="Cappuccino"/>
    <x v="2"/>
    <n v="3.75"/>
    <s v="Sunday"/>
    <n v="8"/>
    <s v="May"/>
    <n v="0"/>
    <n v="5"/>
  </r>
  <r>
    <n v="94902"/>
    <d v="2023-05-14T00:00:00"/>
    <d v="1899-12-30T09:55:33"/>
    <n v="3"/>
    <s v="Astoria"/>
    <n v="40"/>
    <n v="1"/>
    <n v="3.75"/>
    <s v="Coffee"/>
    <s v="Barista Espresso"/>
    <s v="Cappuccino"/>
    <x v="2"/>
    <n v="3.75"/>
    <s v="Sunday"/>
    <n v="9"/>
    <s v="May"/>
    <n v="0"/>
    <n v="5"/>
  </r>
  <r>
    <n v="95846"/>
    <d v="2023-05-15T00:00:00"/>
    <d v="1899-12-30T08:56:19"/>
    <n v="3"/>
    <s v="Astoria"/>
    <n v="40"/>
    <n v="1"/>
    <n v="3.75"/>
    <s v="Coffee"/>
    <s v="Barista Espresso"/>
    <s v="Cappuccino"/>
    <x v="2"/>
    <n v="3.75"/>
    <s v="Monday"/>
    <n v="8"/>
    <s v="May"/>
    <n v="1"/>
    <n v="5"/>
  </r>
  <r>
    <n v="95986"/>
    <d v="2023-05-15T00:00:00"/>
    <d v="1899-12-30T09:51:26"/>
    <n v="3"/>
    <s v="Astoria"/>
    <n v="40"/>
    <n v="1"/>
    <n v="3.75"/>
    <s v="Coffee"/>
    <s v="Barista Espresso"/>
    <s v="Cappuccino"/>
    <x v="2"/>
    <n v="3.75"/>
    <s v="Monday"/>
    <n v="9"/>
    <s v="May"/>
    <n v="1"/>
    <n v="5"/>
  </r>
  <r>
    <n v="96559"/>
    <d v="2023-05-15T00:00:00"/>
    <d v="1899-12-30T18:17:42"/>
    <n v="3"/>
    <s v="Astoria"/>
    <n v="40"/>
    <n v="1"/>
    <n v="3.75"/>
    <s v="Coffee"/>
    <s v="Barista Espresso"/>
    <s v="Cappuccino"/>
    <x v="2"/>
    <n v="3.75"/>
    <s v="Monday"/>
    <n v="18"/>
    <s v="May"/>
    <n v="1"/>
    <n v="5"/>
  </r>
  <r>
    <n v="97048"/>
    <d v="2023-05-16T00:00:00"/>
    <d v="1899-12-30T09:10:41"/>
    <n v="3"/>
    <s v="Astoria"/>
    <n v="40"/>
    <n v="1"/>
    <n v="3.75"/>
    <s v="Coffee"/>
    <s v="Barista Espresso"/>
    <s v="Cappuccino"/>
    <x v="2"/>
    <n v="3.75"/>
    <s v="Tuesday"/>
    <n v="9"/>
    <s v="May"/>
    <n v="2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x v="2"/>
    <n v="3.75"/>
    <s v="Tuesday"/>
    <n v="10"/>
    <s v="May"/>
    <n v="2"/>
    <n v="5"/>
  </r>
  <r>
    <n v="97485"/>
    <d v="2023-05-16T00:00:00"/>
    <d v="1899-12-30T12:57:17"/>
    <n v="3"/>
    <s v="Astoria"/>
    <n v="40"/>
    <n v="1"/>
    <n v="3.75"/>
    <s v="Coffee"/>
    <s v="Barista Espresso"/>
    <s v="Cappuccino"/>
    <x v="2"/>
    <n v="3.75"/>
    <s v="Tuesday"/>
    <n v="12"/>
    <s v="May"/>
    <n v="2"/>
    <n v="5"/>
  </r>
  <r>
    <n v="97539"/>
    <d v="2023-05-16T00:00:00"/>
    <d v="1899-12-30T13:47:38"/>
    <n v="3"/>
    <s v="Astoria"/>
    <n v="40"/>
    <n v="1"/>
    <n v="3.75"/>
    <s v="Coffee"/>
    <s v="Barista Espresso"/>
    <s v="Cappuccino"/>
    <x v="2"/>
    <n v="3.75"/>
    <s v="Tuesday"/>
    <n v="13"/>
    <s v="May"/>
    <n v="2"/>
    <n v="5"/>
  </r>
  <r>
    <n v="97553"/>
    <d v="2023-05-16T00:00:00"/>
    <d v="1899-12-30T14:06:49"/>
    <n v="3"/>
    <s v="Astoria"/>
    <n v="40"/>
    <n v="1"/>
    <n v="3.75"/>
    <s v="Coffee"/>
    <s v="Barista Espresso"/>
    <s v="Cappuccino"/>
    <x v="2"/>
    <n v="3.75"/>
    <s v="Tuesday"/>
    <n v="14"/>
    <s v="May"/>
    <n v="2"/>
    <n v="5"/>
  </r>
  <r>
    <n v="97805"/>
    <d v="2023-05-16T00:00:00"/>
    <d v="1899-12-30T18:38:42"/>
    <n v="3"/>
    <s v="Astoria"/>
    <n v="40"/>
    <n v="1"/>
    <n v="3.75"/>
    <s v="Coffee"/>
    <s v="Barista Espresso"/>
    <s v="Cappuccino"/>
    <x v="2"/>
    <n v="3.75"/>
    <s v="Tuesday"/>
    <n v="18"/>
    <s v="May"/>
    <n v="2"/>
    <n v="5"/>
  </r>
  <r>
    <n v="97948"/>
    <d v="2023-05-17T00:00:00"/>
    <d v="1899-12-30T07:10:11"/>
    <n v="3"/>
    <s v="Astoria"/>
    <n v="40"/>
    <n v="1"/>
    <n v="3.75"/>
    <s v="Coffee"/>
    <s v="Barista Espresso"/>
    <s v="Cappuccino"/>
    <x v="2"/>
    <n v="3.75"/>
    <s v="Wednesday"/>
    <n v="7"/>
    <s v="May"/>
    <n v="3"/>
    <n v="5"/>
  </r>
  <r>
    <n v="97989"/>
    <d v="2023-05-17T00:00:00"/>
    <d v="1899-12-30T07:24:04"/>
    <n v="3"/>
    <s v="Astoria"/>
    <n v="40"/>
    <n v="1"/>
    <n v="3.75"/>
    <s v="Coffee"/>
    <s v="Barista Espresso"/>
    <s v="Cappuccino"/>
    <x v="2"/>
    <n v="3.75"/>
    <s v="Wednesday"/>
    <n v="7"/>
    <s v="May"/>
    <n v="3"/>
    <n v="5"/>
  </r>
  <r>
    <n v="98303"/>
    <d v="2023-05-17T00:00:00"/>
    <d v="1899-12-30T09:44:32"/>
    <n v="3"/>
    <s v="Astoria"/>
    <n v="40"/>
    <n v="1"/>
    <n v="3.75"/>
    <s v="Coffee"/>
    <s v="Barista Espresso"/>
    <s v="Cappuccino"/>
    <x v="2"/>
    <n v="3.75"/>
    <s v="Wednesday"/>
    <n v="9"/>
    <s v="May"/>
    <n v="3"/>
    <n v="5"/>
  </r>
  <r>
    <n v="98338"/>
    <d v="2023-05-17T00:00:00"/>
    <d v="1899-12-30T09:53:28"/>
    <n v="3"/>
    <s v="Astoria"/>
    <n v="40"/>
    <n v="1"/>
    <n v="3.75"/>
    <s v="Coffee"/>
    <s v="Barista Espresso"/>
    <s v="Cappuccino"/>
    <x v="2"/>
    <n v="3.75"/>
    <s v="Wednesday"/>
    <n v="9"/>
    <s v="May"/>
    <n v="3"/>
    <n v="5"/>
  </r>
  <r>
    <n v="98968"/>
    <d v="2023-05-18T00:00:00"/>
    <d v="1899-12-30T07:09:22"/>
    <n v="3"/>
    <s v="Astoria"/>
    <n v="40"/>
    <n v="1"/>
    <n v="3.75"/>
    <s v="Coffee"/>
    <s v="Barista Espresso"/>
    <s v="Cappuccino"/>
    <x v="2"/>
    <n v="3.75"/>
    <s v="Thursday"/>
    <n v="7"/>
    <s v="May"/>
    <n v="4"/>
    <n v="5"/>
  </r>
  <r>
    <n v="99006"/>
    <d v="2023-05-18T00:00:00"/>
    <d v="1899-12-30T07:23:28"/>
    <n v="3"/>
    <s v="Astoria"/>
    <n v="40"/>
    <n v="1"/>
    <n v="3.75"/>
    <s v="Coffee"/>
    <s v="Barista Espresso"/>
    <s v="Cappuccino"/>
    <x v="2"/>
    <n v="3.75"/>
    <s v="Thursday"/>
    <n v="7"/>
    <s v="May"/>
    <n v="4"/>
    <n v="5"/>
  </r>
  <r>
    <n v="99128"/>
    <d v="2023-05-18T00:00:00"/>
    <d v="1899-12-30T08:10:17"/>
    <n v="3"/>
    <s v="Astoria"/>
    <n v="40"/>
    <n v="1"/>
    <n v="3.75"/>
    <s v="Coffee"/>
    <s v="Barista Espresso"/>
    <s v="Cappuccino"/>
    <x v="2"/>
    <n v="3.75"/>
    <s v="Thursday"/>
    <n v="8"/>
    <s v="May"/>
    <n v="4"/>
    <n v="5"/>
  </r>
  <r>
    <n v="99345"/>
    <d v="2023-05-18T00:00:00"/>
    <d v="1899-12-30T09:44:07"/>
    <n v="3"/>
    <s v="Astoria"/>
    <n v="40"/>
    <n v="1"/>
    <n v="3.75"/>
    <s v="Coffee"/>
    <s v="Barista Espresso"/>
    <s v="Cappuccino"/>
    <x v="2"/>
    <n v="3.75"/>
    <s v="Thursday"/>
    <n v="9"/>
    <s v="May"/>
    <n v="4"/>
    <n v="5"/>
  </r>
  <r>
    <n v="99524"/>
    <d v="2023-05-18T00:00:00"/>
    <d v="1899-12-30T10:39:28"/>
    <n v="3"/>
    <s v="Astoria"/>
    <n v="40"/>
    <n v="1"/>
    <n v="3.75"/>
    <s v="Coffee"/>
    <s v="Barista Espresso"/>
    <s v="Cappuccino"/>
    <x v="2"/>
    <n v="3.75"/>
    <s v="Thursday"/>
    <n v="10"/>
    <s v="May"/>
    <n v="4"/>
    <n v="5"/>
  </r>
  <r>
    <n v="99545"/>
    <d v="2023-05-18T00:00:00"/>
    <d v="1899-12-30T10:47:00"/>
    <n v="3"/>
    <s v="Astoria"/>
    <n v="40"/>
    <n v="1"/>
    <n v="3.75"/>
    <s v="Coffee"/>
    <s v="Barista Espresso"/>
    <s v="Cappuccino"/>
    <x v="2"/>
    <n v="3.75"/>
    <s v="Thursday"/>
    <n v="10"/>
    <s v="May"/>
    <n v="4"/>
    <n v="5"/>
  </r>
  <r>
    <n v="99823"/>
    <d v="2023-05-18T00:00:00"/>
    <d v="1899-12-30T15:05:20"/>
    <n v="3"/>
    <s v="Astoria"/>
    <n v="40"/>
    <n v="1"/>
    <n v="3.75"/>
    <s v="Coffee"/>
    <s v="Barista Espresso"/>
    <s v="Cappuccino"/>
    <x v="2"/>
    <n v="3.75"/>
    <s v="Thursday"/>
    <n v="15"/>
    <s v="May"/>
    <n v="4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x v="2"/>
    <n v="3.75"/>
    <s v="Friday"/>
    <n v="7"/>
    <s v="May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x v="2"/>
    <n v="3.75"/>
    <s v="Friday"/>
    <n v="9"/>
    <s v="May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x v="2"/>
    <n v="3.75"/>
    <s v="Friday"/>
    <n v="10"/>
    <s v="May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x v="2"/>
    <n v="3.75"/>
    <s v="Saturday"/>
    <n v="9"/>
    <s v="May"/>
    <n v="6"/>
    <n v="5"/>
  </r>
  <r>
    <n v="101718"/>
    <d v="2023-05-20T00:00:00"/>
    <d v="1899-12-30T09:27:52"/>
    <n v="3"/>
    <s v="Astoria"/>
    <n v="40"/>
    <n v="1"/>
    <n v="3.75"/>
    <s v="Coffee"/>
    <s v="Barista Espresso"/>
    <s v="Cappuccino"/>
    <x v="2"/>
    <n v="3.75"/>
    <s v="Saturday"/>
    <n v="9"/>
    <s v="May"/>
    <n v="6"/>
    <n v="5"/>
  </r>
  <r>
    <n v="101846"/>
    <d v="2023-05-20T00:00:00"/>
    <d v="1899-12-30T10:11:45"/>
    <n v="3"/>
    <s v="Astoria"/>
    <n v="40"/>
    <n v="1"/>
    <n v="3.75"/>
    <s v="Coffee"/>
    <s v="Barista Espresso"/>
    <s v="Cappuccino"/>
    <x v="2"/>
    <n v="3.75"/>
    <s v="Saturday"/>
    <n v="10"/>
    <s v="May"/>
    <n v="6"/>
    <n v="5"/>
  </r>
  <r>
    <n v="101937"/>
    <d v="2023-05-20T00:00:00"/>
    <d v="1899-12-30T10:34:41"/>
    <n v="3"/>
    <s v="Astoria"/>
    <n v="40"/>
    <n v="1"/>
    <n v="3.75"/>
    <s v="Coffee"/>
    <s v="Barista Espresso"/>
    <s v="Cappuccino"/>
    <x v="2"/>
    <n v="3.75"/>
    <s v="Saturday"/>
    <n v="10"/>
    <s v="May"/>
    <n v="6"/>
    <n v="5"/>
  </r>
  <r>
    <n v="102066"/>
    <d v="2023-05-20T00:00:00"/>
    <d v="1899-12-30T12:43:11"/>
    <n v="3"/>
    <s v="Astoria"/>
    <n v="40"/>
    <n v="1"/>
    <n v="3.75"/>
    <s v="Coffee"/>
    <s v="Barista Espresso"/>
    <s v="Cappuccino"/>
    <x v="2"/>
    <n v="3.75"/>
    <s v="Saturday"/>
    <n v="12"/>
    <s v="May"/>
    <n v="6"/>
    <n v="5"/>
  </r>
  <r>
    <n v="102087"/>
    <d v="2023-05-20T00:00:00"/>
    <d v="1899-12-30T13:11:24"/>
    <n v="3"/>
    <s v="Astoria"/>
    <n v="40"/>
    <n v="1"/>
    <n v="3.75"/>
    <s v="Coffee"/>
    <s v="Barista Espresso"/>
    <s v="Cappuccino"/>
    <x v="2"/>
    <n v="3.75"/>
    <s v="Saturday"/>
    <n v="13"/>
    <s v="May"/>
    <n v="6"/>
    <n v="5"/>
  </r>
  <r>
    <n v="102359"/>
    <d v="2023-05-20T00:00:00"/>
    <d v="1899-12-30T18:31:12"/>
    <n v="3"/>
    <s v="Astoria"/>
    <n v="40"/>
    <n v="1"/>
    <n v="3.75"/>
    <s v="Coffee"/>
    <s v="Barista Espresso"/>
    <s v="Cappuccino"/>
    <x v="2"/>
    <n v="3.75"/>
    <s v="Saturday"/>
    <n v="18"/>
    <s v="May"/>
    <n v="6"/>
    <n v="5"/>
  </r>
  <r>
    <n v="102656"/>
    <d v="2023-05-21T00:00:00"/>
    <d v="1899-12-30T08:51:49"/>
    <n v="3"/>
    <s v="Astoria"/>
    <n v="40"/>
    <n v="1"/>
    <n v="3.75"/>
    <s v="Coffee"/>
    <s v="Barista Espresso"/>
    <s v="Cappuccino"/>
    <x v="2"/>
    <n v="3.75"/>
    <s v="Sunday"/>
    <n v="8"/>
    <s v="May"/>
    <n v="0"/>
    <n v="5"/>
  </r>
  <r>
    <n v="102872"/>
    <d v="2023-05-21T00:00:00"/>
    <d v="1899-12-30T09:55:33"/>
    <n v="3"/>
    <s v="Astoria"/>
    <n v="40"/>
    <n v="1"/>
    <n v="3.75"/>
    <s v="Coffee"/>
    <s v="Barista Espresso"/>
    <s v="Cappuccino"/>
    <x v="2"/>
    <n v="3.75"/>
    <s v="Sunday"/>
    <n v="9"/>
    <s v="May"/>
    <n v="0"/>
    <n v="5"/>
  </r>
  <r>
    <n v="103470"/>
    <d v="2023-05-21T00:00:00"/>
    <d v="1899-12-30T19:49:41"/>
    <n v="3"/>
    <s v="Astoria"/>
    <n v="40"/>
    <n v="1"/>
    <n v="3.75"/>
    <s v="Coffee"/>
    <s v="Barista Espresso"/>
    <s v="Cappuccino"/>
    <x v="2"/>
    <n v="3.75"/>
    <s v="Sunday"/>
    <n v="19"/>
    <s v="May"/>
    <n v="0"/>
    <n v="5"/>
  </r>
  <r>
    <n v="104011"/>
    <d v="2023-05-22T00:00:00"/>
    <d v="1899-12-30T10:52:15"/>
    <n v="3"/>
    <s v="Astoria"/>
    <n v="40"/>
    <n v="1"/>
    <n v="3.75"/>
    <s v="Coffee"/>
    <s v="Barista Espresso"/>
    <s v="Cappuccino"/>
    <x v="2"/>
    <n v="3.75"/>
    <s v="Monday"/>
    <n v="10"/>
    <s v="May"/>
    <n v="1"/>
    <n v="5"/>
  </r>
  <r>
    <n v="104062"/>
    <d v="2023-05-22T00:00:00"/>
    <d v="1899-12-30T11:25:04"/>
    <n v="3"/>
    <s v="Astoria"/>
    <n v="40"/>
    <n v="1"/>
    <n v="3.75"/>
    <s v="Coffee"/>
    <s v="Barista Espresso"/>
    <s v="Cappuccino"/>
    <x v="2"/>
    <n v="3.75"/>
    <s v="Monday"/>
    <n v="11"/>
    <s v="May"/>
    <n v="1"/>
    <n v="5"/>
  </r>
  <r>
    <n v="104352"/>
    <d v="2023-05-22T00:00:00"/>
    <d v="1899-12-30T15:28:48"/>
    <n v="3"/>
    <s v="Astoria"/>
    <n v="40"/>
    <n v="1"/>
    <n v="3.75"/>
    <s v="Coffee"/>
    <s v="Barista Espresso"/>
    <s v="Cappuccino"/>
    <x v="2"/>
    <n v="3.75"/>
    <s v="Monday"/>
    <n v="15"/>
    <s v="May"/>
    <n v="1"/>
    <n v="5"/>
  </r>
  <r>
    <n v="104475"/>
    <d v="2023-05-22T00:00:00"/>
    <d v="1899-12-30T17:22:19"/>
    <n v="3"/>
    <s v="Astoria"/>
    <n v="40"/>
    <n v="1"/>
    <n v="3.75"/>
    <s v="Coffee"/>
    <s v="Barista Espresso"/>
    <s v="Cappuccino"/>
    <x v="2"/>
    <n v="3.75"/>
    <s v="Monday"/>
    <n v="17"/>
    <s v="May"/>
    <n v="1"/>
    <n v="5"/>
  </r>
  <r>
    <n v="105026"/>
    <d v="2023-05-23T00:00:00"/>
    <d v="1899-12-30T09:49:43"/>
    <n v="3"/>
    <s v="Astoria"/>
    <n v="40"/>
    <n v="1"/>
    <n v="3.75"/>
    <s v="Coffee"/>
    <s v="Barista Espresso"/>
    <s v="Cappuccino"/>
    <x v="2"/>
    <n v="3.75"/>
    <s v="Tuesday"/>
    <n v="9"/>
    <s v="May"/>
    <n v="2"/>
    <n v="5"/>
  </r>
  <r>
    <n v="105207"/>
    <d v="2023-05-23T00:00:00"/>
    <d v="1899-12-30T11:36:01"/>
    <n v="3"/>
    <s v="Astoria"/>
    <n v="40"/>
    <n v="1"/>
    <n v="3.75"/>
    <s v="Coffee"/>
    <s v="Barista Espresso"/>
    <s v="Cappuccino"/>
    <x v="2"/>
    <n v="3.75"/>
    <s v="Tuesday"/>
    <n v="11"/>
    <s v="May"/>
    <n v="2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x v="2"/>
    <n v="3.75"/>
    <s v="Tuesday"/>
    <n v="13"/>
    <s v="May"/>
    <n v="2"/>
    <n v="5"/>
  </r>
  <r>
    <n v="106579"/>
    <d v="2023-05-24T00:00:00"/>
    <d v="1899-12-30T16:17:46"/>
    <n v="3"/>
    <s v="Astoria"/>
    <n v="40"/>
    <n v="1"/>
    <n v="3.75"/>
    <s v="Coffee"/>
    <s v="Barista Espresso"/>
    <s v="Cappuccino"/>
    <x v="2"/>
    <n v="3.75"/>
    <s v="Wednesday"/>
    <n v="16"/>
    <s v="May"/>
    <n v="3"/>
    <n v="5"/>
  </r>
  <r>
    <n v="106998"/>
    <d v="2023-05-25T00:00:00"/>
    <d v="1899-12-30T08:24:29"/>
    <n v="3"/>
    <s v="Astoria"/>
    <n v="40"/>
    <n v="1"/>
    <n v="3.75"/>
    <s v="Coffee"/>
    <s v="Barista Espresso"/>
    <s v="Cappuccino"/>
    <x v="2"/>
    <n v="3.75"/>
    <s v="Thursday"/>
    <n v="8"/>
    <s v="May"/>
    <n v="4"/>
    <n v="5"/>
  </r>
  <r>
    <n v="107004"/>
    <d v="2023-05-25T00:00:00"/>
    <d v="1899-12-30T08:26:57"/>
    <n v="3"/>
    <s v="Astoria"/>
    <n v="40"/>
    <n v="1"/>
    <n v="3.75"/>
    <s v="Coffee"/>
    <s v="Barista Espresso"/>
    <s v="Cappuccino"/>
    <x v="2"/>
    <n v="3.75"/>
    <s v="Thursday"/>
    <n v="8"/>
    <s v="May"/>
    <n v="4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x v="2"/>
    <n v="3.75"/>
    <s v="Thursday"/>
    <n v="10"/>
    <s v="May"/>
    <n v="4"/>
    <n v="5"/>
  </r>
  <r>
    <n v="107237"/>
    <d v="2023-05-25T00:00:00"/>
    <d v="1899-12-30T10:20:44"/>
    <n v="3"/>
    <s v="Astoria"/>
    <n v="40"/>
    <n v="1"/>
    <n v="3.75"/>
    <s v="Coffee"/>
    <s v="Barista Espresso"/>
    <s v="Cappuccino"/>
    <x v="2"/>
    <n v="3.75"/>
    <s v="Thursday"/>
    <n v="10"/>
    <s v="May"/>
    <n v="4"/>
    <n v="5"/>
  </r>
  <r>
    <n v="107559"/>
    <d v="2023-05-25T00:00:00"/>
    <d v="1899-12-30T15:04:36"/>
    <n v="3"/>
    <s v="Astoria"/>
    <n v="40"/>
    <n v="1"/>
    <n v="3.75"/>
    <s v="Coffee"/>
    <s v="Barista Espresso"/>
    <s v="Cappuccino"/>
    <x v="2"/>
    <n v="3.75"/>
    <s v="Thursday"/>
    <n v="15"/>
    <s v="May"/>
    <n v="4"/>
    <n v="5"/>
  </r>
  <r>
    <n v="108187"/>
    <d v="2023-05-26T00:00:00"/>
    <d v="1899-12-30T09:28:36"/>
    <n v="3"/>
    <s v="Astoria"/>
    <n v="40"/>
    <n v="1"/>
    <n v="3.75"/>
    <s v="Coffee"/>
    <s v="Barista Espresso"/>
    <s v="Cappuccino"/>
    <x v="2"/>
    <n v="3.75"/>
    <s v="Friday"/>
    <n v="9"/>
    <s v="May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x v="2"/>
    <n v="3.75"/>
    <s v="Friday"/>
    <n v="11"/>
    <s v="May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x v="2"/>
    <n v="3.75"/>
    <s v="Friday"/>
    <n v="16"/>
    <s v="May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x v="2"/>
    <n v="3.75"/>
    <s v="Saturday"/>
    <n v="9"/>
    <s v="May"/>
    <n v="6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x v="2"/>
    <n v="3.75"/>
    <s v="Saturday"/>
    <n v="14"/>
    <s v="May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x v="2"/>
    <n v="3.75"/>
    <s v="Saturday"/>
    <n v="15"/>
    <s v="May"/>
    <n v="6"/>
    <n v="5"/>
  </r>
  <r>
    <n v="109913"/>
    <d v="2023-05-27T00:00:00"/>
    <d v="1899-12-30T16:50:32"/>
    <n v="3"/>
    <s v="Astoria"/>
    <n v="40"/>
    <n v="1"/>
    <n v="3.75"/>
    <s v="Coffee"/>
    <s v="Barista Espresso"/>
    <s v="Cappuccino"/>
    <x v="2"/>
    <n v="3.75"/>
    <s v="Saturday"/>
    <n v="16"/>
    <s v="May"/>
    <n v="6"/>
    <n v="5"/>
  </r>
  <r>
    <n v="110230"/>
    <d v="2023-05-28T00:00:00"/>
    <d v="1899-12-30T08:41:53"/>
    <n v="3"/>
    <s v="Astoria"/>
    <n v="40"/>
    <n v="1"/>
    <n v="3.75"/>
    <s v="Coffee"/>
    <s v="Barista Espresso"/>
    <s v="Cappuccino"/>
    <x v="2"/>
    <n v="3.75"/>
    <s v="Sunday"/>
    <n v="8"/>
    <s v="May"/>
    <n v="0"/>
    <n v="5"/>
  </r>
  <r>
    <n v="110697"/>
    <d v="2023-05-28T00:00:00"/>
    <d v="1899-12-30T14:51:59"/>
    <n v="3"/>
    <s v="Astoria"/>
    <n v="40"/>
    <n v="1"/>
    <n v="3.75"/>
    <s v="Coffee"/>
    <s v="Barista Espresso"/>
    <s v="Cappuccino"/>
    <x v="2"/>
    <n v="3.75"/>
    <s v="Sunday"/>
    <n v="14"/>
    <s v="May"/>
    <n v="0"/>
    <n v="5"/>
  </r>
  <r>
    <n v="110996"/>
    <d v="2023-05-28T00:00:00"/>
    <d v="1899-12-30T17:54:42"/>
    <n v="3"/>
    <s v="Astoria"/>
    <n v="40"/>
    <n v="1"/>
    <n v="3.75"/>
    <s v="Coffee"/>
    <s v="Barista Espresso"/>
    <s v="Cappuccino"/>
    <x v="2"/>
    <n v="3.75"/>
    <s v="Sunday"/>
    <n v="17"/>
    <s v="May"/>
    <n v="0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x v="2"/>
    <n v="3.75"/>
    <s v="Sunday"/>
    <n v="18"/>
    <s v="May"/>
    <n v="0"/>
    <n v="5"/>
  </r>
  <r>
    <n v="111053"/>
    <d v="2023-05-28T00:00:00"/>
    <d v="1899-12-30T18:52:37"/>
    <n v="3"/>
    <s v="Astoria"/>
    <n v="40"/>
    <n v="1"/>
    <n v="3.75"/>
    <s v="Coffee"/>
    <s v="Barista Espresso"/>
    <s v="Cappuccino"/>
    <x v="2"/>
    <n v="3.75"/>
    <s v="Sunday"/>
    <n v="18"/>
    <s v="May"/>
    <n v="0"/>
    <n v="5"/>
  </r>
  <r>
    <n v="111203"/>
    <d v="2023-05-29T00:00:00"/>
    <d v="1899-12-30T08:36:30"/>
    <n v="3"/>
    <s v="Astoria"/>
    <n v="40"/>
    <n v="1"/>
    <n v="3.75"/>
    <s v="Coffee"/>
    <s v="Barista Espresso"/>
    <s v="Cappuccino"/>
    <x v="2"/>
    <n v="3.75"/>
    <s v="Monday"/>
    <n v="8"/>
    <s v="May"/>
    <n v="1"/>
    <n v="5"/>
  </r>
  <r>
    <n v="111327"/>
    <d v="2023-05-29T00:00:00"/>
    <d v="1899-12-30T10:19:13"/>
    <n v="3"/>
    <s v="Astoria"/>
    <n v="40"/>
    <n v="1"/>
    <n v="3.75"/>
    <s v="Coffee"/>
    <s v="Barista Espresso"/>
    <s v="Cappuccino"/>
    <x v="2"/>
    <n v="3.75"/>
    <s v="Monday"/>
    <n v="10"/>
    <s v="May"/>
    <n v="1"/>
    <n v="5"/>
  </r>
  <r>
    <n v="111451"/>
    <d v="2023-05-29T00:00:00"/>
    <d v="1899-12-30T12:07:00"/>
    <n v="3"/>
    <s v="Astoria"/>
    <n v="40"/>
    <n v="1"/>
    <n v="3.75"/>
    <s v="Coffee"/>
    <s v="Barista Espresso"/>
    <s v="Cappuccino"/>
    <x v="2"/>
    <n v="3.75"/>
    <s v="Monday"/>
    <n v="12"/>
    <s v="May"/>
    <n v="1"/>
    <n v="5"/>
  </r>
  <r>
    <n v="111645"/>
    <d v="2023-05-29T00:00:00"/>
    <d v="1899-12-30T14:44:12"/>
    <n v="3"/>
    <s v="Astoria"/>
    <n v="40"/>
    <n v="1"/>
    <n v="3.75"/>
    <s v="Coffee"/>
    <s v="Barista Espresso"/>
    <s v="Cappuccino"/>
    <x v="2"/>
    <n v="3.75"/>
    <s v="Monday"/>
    <n v="14"/>
    <s v="May"/>
    <n v="1"/>
    <n v="5"/>
  </r>
  <r>
    <n v="111911"/>
    <d v="2023-05-29T00:00:00"/>
    <d v="1899-12-30T17:46:08"/>
    <n v="3"/>
    <s v="Astoria"/>
    <n v="40"/>
    <n v="1"/>
    <n v="3.75"/>
    <s v="Coffee"/>
    <s v="Barista Espresso"/>
    <s v="Cappuccino"/>
    <x v="2"/>
    <n v="3.75"/>
    <s v="Monday"/>
    <n v="17"/>
    <s v="May"/>
    <n v="1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x v="2"/>
    <n v="3.75"/>
    <s v="Monday"/>
    <n v="19"/>
    <s v="May"/>
    <n v="1"/>
    <n v="5"/>
  </r>
  <r>
    <n v="112387"/>
    <d v="2023-05-30T00:00:00"/>
    <d v="1899-12-30T09:28:36"/>
    <n v="3"/>
    <s v="Astoria"/>
    <n v="40"/>
    <n v="1"/>
    <n v="3.75"/>
    <s v="Coffee"/>
    <s v="Barista Espresso"/>
    <s v="Cappuccino"/>
    <x v="2"/>
    <n v="3.75"/>
    <s v="Tuesday"/>
    <n v="9"/>
    <s v="May"/>
    <n v="2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x v="2"/>
    <n v="3.75"/>
    <s v="Tuesday"/>
    <n v="11"/>
    <s v="May"/>
    <n v="2"/>
    <n v="5"/>
  </r>
  <r>
    <n v="112686"/>
    <d v="2023-05-30T00:00:00"/>
    <d v="1899-12-30T12:27:11"/>
    <n v="3"/>
    <s v="Astoria"/>
    <n v="40"/>
    <n v="1"/>
    <n v="3.75"/>
    <s v="Coffee"/>
    <s v="Barista Espresso"/>
    <s v="Cappuccino"/>
    <x v="2"/>
    <n v="3.75"/>
    <s v="Tuesday"/>
    <n v="12"/>
    <s v="May"/>
    <n v="2"/>
    <n v="5"/>
  </r>
  <r>
    <n v="113550"/>
    <d v="2023-05-31T00:00:00"/>
    <d v="1899-12-30T10:34:41"/>
    <n v="3"/>
    <s v="Astoria"/>
    <n v="40"/>
    <n v="1"/>
    <n v="3.75"/>
    <s v="Coffee"/>
    <s v="Barista Espresso"/>
    <s v="Cappuccino"/>
    <x v="2"/>
    <n v="3.75"/>
    <s v="Wednesday"/>
    <n v="10"/>
    <s v="May"/>
    <n v="3"/>
    <n v="5"/>
  </r>
  <r>
    <n v="114255"/>
    <d v="2023-06-01T00:00:00"/>
    <d v="1899-12-30T11:10:04"/>
    <n v="3"/>
    <s v="Astoria"/>
    <n v="40"/>
    <n v="1"/>
    <n v="3.75"/>
    <s v="Coffee"/>
    <s v="Barista Espresso"/>
    <s v="Cappuccino"/>
    <x v="2"/>
    <n v="3.75"/>
    <s v="Thursday"/>
    <n v="11"/>
    <s v="June"/>
    <n v="4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x v="2"/>
    <n v="3.75"/>
    <s v="Thursday"/>
    <n v="17"/>
    <s v="June"/>
    <n v="4"/>
    <n v="6"/>
  </r>
  <r>
    <n v="115167"/>
    <d v="2023-06-01T00:00:00"/>
    <d v="1899-12-30T19:47:17"/>
    <n v="3"/>
    <s v="Astoria"/>
    <n v="40"/>
    <n v="1"/>
    <n v="3.75"/>
    <s v="Coffee"/>
    <s v="Barista Espresso"/>
    <s v="Cappuccino"/>
    <x v="2"/>
    <n v="3.75"/>
    <s v="Thursday"/>
    <n v="19"/>
    <s v="June"/>
    <n v="4"/>
    <n v="6"/>
  </r>
  <r>
    <n v="115715"/>
    <d v="2023-06-02T00:00:00"/>
    <d v="1899-12-30T14:08:49"/>
    <n v="3"/>
    <s v="Astoria"/>
    <n v="40"/>
    <n v="1"/>
    <n v="3.75"/>
    <s v="Coffee"/>
    <s v="Barista Espresso"/>
    <s v="Cappuccino"/>
    <x v="2"/>
    <n v="3.75"/>
    <s v="Friday"/>
    <n v="14"/>
    <s v="June"/>
    <n v="5"/>
    <n v="6"/>
  </r>
  <r>
    <n v="115799"/>
    <d v="2023-06-02T00:00:00"/>
    <d v="1899-12-30T14:53:46"/>
    <n v="3"/>
    <s v="Astoria"/>
    <n v="40"/>
    <n v="1"/>
    <n v="3.75"/>
    <s v="Coffee"/>
    <s v="Barista Espresso"/>
    <s v="Cappuccino"/>
    <x v="2"/>
    <n v="3.75"/>
    <s v="Friday"/>
    <n v="14"/>
    <s v="June"/>
    <n v="5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x v="2"/>
    <n v="3.75"/>
    <s v="Friday"/>
    <n v="15"/>
    <s v="June"/>
    <n v="5"/>
    <n v="6"/>
  </r>
  <r>
    <n v="116240"/>
    <d v="2023-06-02T00:00:00"/>
    <d v="1899-12-30T19:12:27"/>
    <n v="3"/>
    <s v="Astoria"/>
    <n v="40"/>
    <n v="1"/>
    <n v="3.75"/>
    <s v="Coffee"/>
    <s v="Barista Espresso"/>
    <s v="Cappuccino"/>
    <x v="2"/>
    <n v="3.75"/>
    <s v="Friday"/>
    <n v="19"/>
    <s v="June"/>
    <n v="5"/>
    <n v="6"/>
  </r>
  <r>
    <n v="116873"/>
    <d v="2023-06-03T00:00:00"/>
    <d v="1899-12-30T14:10:28"/>
    <n v="3"/>
    <s v="Astoria"/>
    <n v="40"/>
    <n v="1"/>
    <n v="3.75"/>
    <s v="Coffee"/>
    <s v="Barista Espresso"/>
    <s v="Cappuccino"/>
    <x v="2"/>
    <n v="3.75"/>
    <s v="Saturday"/>
    <n v="14"/>
    <s v="June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x v="2"/>
    <n v="3.75"/>
    <s v="Saturday"/>
    <n v="14"/>
    <s v="June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x v="2"/>
    <n v="3.75"/>
    <s v="Saturday"/>
    <n v="14"/>
    <s v="June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x v="2"/>
    <n v="3.75"/>
    <s v="Saturday"/>
    <n v="17"/>
    <s v="June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x v="2"/>
    <n v="3.75"/>
    <s v="Saturday"/>
    <n v="17"/>
    <s v="June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x v="2"/>
    <n v="3.75"/>
    <s v="Saturday"/>
    <n v="18"/>
    <s v="June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x v="2"/>
    <n v="3.75"/>
    <s v="Saturday"/>
    <n v="19"/>
    <s v="June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x v="2"/>
    <n v="3.75"/>
    <s v="Sunday"/>
    <n v="11"/>
    <s v="June"/>
    <n v="0"/>
    <n v="6"/>
  </r>
  <r>
    <n v="117909"/>
    <d v="2023-06-04T00:00:00"/>
    <d v="1899-12-30T13:00:47"/>
    <n v="3"/>
    <s v="Astoria"/>
    <n v="40"/>
    <n v="1"/>
    <n v="3.75"/>
    <s v="Coffee"/>
    <s v="Barista Espresso"/>
    <s v="Cappuccino"/>
    <x v="2"/>
    <n v="3.75"/>
    <s v="Sunday"/>
    <n v="13"/>
    <s v="June"/>
    <n v="0"/>
    <n v="6"/>
  </r>
  <r>
    <n v="119970"/>
    <d v="2023-06-06T00:00:00"/>
    <d v="1899-12-30T11:36:32"/>
    <n v="3"/>
    <s v="Astoria"/>
    <n v="40"/>
    <n v="1"/>
    <n v="3.75"/>
    <s v="Coffee"/>
    <s v="Barista Espresso"/>
    <s v="Cappuccino"/>
    <x v="2"/>
    <n v="3.75"/>
    <s v="Tuesday"/>
    <n v="11"/>
    <s v="June"/>
    <n v="2"/>
    <n v="6"/>
  </r>
  <r>
    <n v="120043"/>
    <d v="2023-06-06T00:00:00"/>
    <d v="1899-12-30T12:27:11"/>
    <n v="3"/>
    <s v="Astoria"/>
    <n v="40"/>
    <n v="1"/>
    <n v="3.75"/>
    <s v="Coffee"/>
    <s v="Barista Espresso"/>
    <s v="Cappuccino"/>
    <x v="2"/>
    <n v="3.75"/>
    <s v="Tuesday"/>
    <n v="12"/>
    <s v="June"/>
    <n v="2"/>
    <n v="6"/>
  </r>
  <r>
    <n v="120980"/>
    <d v="2023-06-07T00:00:00"/>
    <d v="1899-12-30T08:28:18"/>
    <n v="3"/>
    <s v="Astoria"/>
    <n v="40"/>
    <n v="1"/>
    <n v="3.75"/>
    <s v="Coffee"/>
    <s v="Barista Espresso"/>
    <s v="Cappuccino"/>
    <x v="2"/>
    <n v="3.75"/>
    <s v="Wednesday"/>
    <n v="8"/>
    <s v="June"/>
    <n v="3"/>
    <n v="6"/>
  </r>
  <r>
    <n v="121064"/>
    <d v="2023-06-07T00:00:00"/>
    <d v="1899-12-30T08:56:02"/>
    <n v="3"/>
    <s v="Astoria"/>
    <n v="40"/>
    <n v="1"/>
    <n v="3.75"/>
    <s v="Coffee"/>
    <s v="Barista Espresso"/>
    <s v="Cappuccino"/>
    <x v="2"/>
    <n v="3.75"/>
    <s v="Wednesday"/>
    <n v="8"/>
    <s v="June"/>
    <n v="3"/>
    <n v="6"/>
  </r>
  <r>
    <n v="121584"/>
    <d v="2023-06-07T00:00:00"/>
    <d v="1899-12-30T13:21:14"/>
    <n v="3"/>
    <s v="Astoria"/>
    <n v="40"/>
    <n v="1"/>
    <n v="3.75"/>
    <s v="Coffee"/>
    <s v="Barista Espresso"/>
    <s v="Cappuccino"/>
    <x v="2"/>
    <n v="3.75"/>
    <s v="Wednesday"/>
    <n v="13"/>
    <s v="June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x v="2"/>
    <n v="3.75"/>
    <s v="Thursday"/>
    <n v="11"/>
    <s v="June"/>
    <n v="4"/>
    <n v="6"/>
  </r>
  <r>
    <n v="122827"/>
    <d v="2023-06-08T00:00:00"/>
    <d v="1899-12-30T15:09:29"/>
    <n v="3"/>
    <s v="Astoria"/>
    <n v="40"/>
    <n v="1"/>
    <n v="3.75"/>
    <s v="Coffee"/>
    <s v="Barista Espresso"/>
    <s v="Cappuccino"/>
    <x v="2"/>
    <n v="3.75"/>
    <s v="Thursday"/>
    <n v="15"/>
    <s v="June"/>
    <n v="4"/>
    <n v="6"/>
  </r>
  <r>
    <n v="122842"/>
    <d v="2023-06-08T00:00:00"/>
    <d v="1899-12-30T15:23:20"/>
    <n v="3"/>
    <s v="Astoria"/>
    <n v="40"/>
    <n v="1"/>
    <n v="3.75"/>
    <s v="Coffee"/>
    <s v="Barista Espresso"/>
    <s v="Cappuccino"/>
    <x v="2"/>
    <n v="3.75"/>
    <s v="Thursday"/>
    <n v="15"/>
    <s v="June"/>
    <n v="4"/>
    <n v="6"/>
  </r>
  <r>
    <n v="122844"/>
    <d v="2023-06-08T00:00:00"/>
    <d v="1899-12-30T15:25:07"/>
    <n v="3"/>
    <s v="Astoria"/>
    <n v="40"/>
    <n v="1"/>
    <n v="3.75"/>
    <s v="Coffee"/>
    <s v="Barista Espresso"/>
    <s v="Cappuccino"/>
    <x v="2"/>
    <n v="3.75"/>
    <s v="Thursday"/>
    <n v="15"/>
    <s v="June"/>
    <n v="4"/>
    <n v="6"/>
  </r>
  <r>
    <n v="122846"/>
    <d v="2023-06-08T00:00:00"/>
    <d v="1899-12-30T15:25:07"/>
    <n v="3"/>
    <s v="Astoria"/>
    <n v="40"/>
    <n v="1"/>
    <n v="3.75"/>
    <s v="Coffee"/>
    <s v="Barista Espresso"/>
    <s v="Cappuccino"/>
    <x v="2"/>
    <n v="3.75"/>
    <s v="Thursday"/>
    <n v="15"/>
    <s v="June"/>
    <n v="4"/>
    <n v="6"/>
  </r>
  <r>
    <n v="122847"/>
    <d v="2023-06-08T00:00:00"/>
    <d v="1899-12-30T15:25:07"/>
    <n v="3"/>
    <s v="Astoria"/>
    <n v="40"/>
    <n v="1"/>
    <n v="3.75"/>
    <s v="Coffee"/>
    <s v="Barista Espresso"/>
    <s v="Cappuccino"/>
    <x v="2"/>
    <n v="3.75"/>
    <s v="Thursday"/>
    <n v="15"/>
    <s v="June"/>
    <n v="4"/>
    <n v="6"/>
  </r>
  <r>
    <n v="122957"/>
    <d v="2023-06-08T00:00:00"/>
    <d v="1899-12-30T17:01:28"/>
    <n v="3"/>
    <s v="Astoria"/>
    <n v="40"/>
    <n v="1"/>
    <n v="3.75"/>
    <s v="Coffee"/>
    <s v="Barista Espresso"/>
    <s v="Cappuccino"/>
    <x v="2"/>
    <n v="3.75"/>
    <s v="Thursday"/>
    <n v="17"/>
    <s v="June"/>
    <n v="4"/>
    <n v="6"/>
  </r>
  <r>
    <n v="123392"/>
    <d v="2023-06-09T00:00:00"/>
    <d v="1899-12-30T08:15:41"/>
    <n v="3"/>
    <s v="Astoria"/>
    <n v="40"/>
    <n v="1"/>
    <n v="3.75"/>
    <s v="Coffee"/>
    <s v="Barista Espresso"/>
    <s v="Cappuccino"/>
    <x v="2"/>
    <n v="3.75"/>
    <s v="Friday"/>
    <n v="8"/>
    <s v="June"/>
    <n v="5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x v="2"/>
    <n v="3.75"/>
    <s v="Friday"/>
    <n v="8"/>
    <s v="June"/>
    <n v="5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x v="2"/>
    <n v="3.75"/>
    <s v="Friday"/>
    <n v="12"/>
    <s v="June"/>
    <n v="5"/>
    <n v="6"/>
  </r>
  <r>
    <n v="124188"/>
    <d v="2023-06-09T00:00:00"/>
    <d v="1899-12-30T16:04:41"/>
    <n v="3"/>
    <s v="Astoria"/>
    <n v="40"/>
    <n v="1"/>
    <n v="3.75"/>
    <s v="Coffee"/>
    <s v="Barista Espresso"/>
    <s v="Cappuccino"/>
    <x v="2"/>
    <n v="3.75"/>
    <s v="Friday"/>
    <n v="16"/>
    <s v="June"/>
    <n v="5"/>
    <n v="6"/>
  </r>
  <r>
    <n v="124207"/>
    <d v="2023-06-09T00:00:00"/>
    <d v="1899-12-30T16:22:20"/>
    <n v="3"/>
    <s v="Astoria"/>
    <n v="40"/>
    <n v="1"/>
    <n v="3.75"/>
    <s v="Coffee"/>
    <s v="Barista Espresso"/>
    <s v="Cappuccino"/>
    <x v="2"/>
    <n v="3.75"/>
    <s v="Friday"/>
    <n v="16"/>
    <s v="June"/>
    <n v="5"/>
    <n v="6"/>
  </r>
  <r>
    <n v="124320"/>
    <d v="2023-06-09T00:00:00"/>
    <d v="1899-12-30T18:46:10"/>
    <n v="3"/>
    <s v="Astoria"/>
    <n v="40"/>
    <n v="1"/>
    <n v="3.75"/>
    <s v="Coffee"/>
    <s v="Barista Espresso"/>
    <s v="Cappuccino"/>
    <x v="2"/>
    <n v="3.75"/>
    <s v="Friday"/>
    <n v="18"/>
    <s v="June"/>
    <n v="5"/>
    <n v="6"/>
  </r>
  <r>
    <n v="124322"/>
    <d v="2023-06-09T00:00:00"/>
    <d v="1899-12-30T18:46:10"/>
    <n v="3"/>
    <s v="Astoria"/>
    <n v="40"/>
    <n v="1"/>
    <n v="3.75"/>
    <s v="Coffee"/>
    <s v="Barista Espresso"/>
    <s v="Cappuccino"/>
    <x v="2"/>
    <n v="3.75"/>
    <s v="Friday"/>
    <n v="18"/>
    <s v="June"/>
    <n v="5"/>
    <n v="6"/>
  </r>
  <r>
    <n v="124323"/>
    <d v="2023-06-09T00:00:00"/>
    <d v="1899-12-30T18:46:10"/>
    <n v="3"/>
    <s v="Astoria"/>
    <n v="40"/>
    <n v="1"/>
    <n v="3.75"/>
    <s v="Coffee"/>
    <s v="Barista Espresso"/>
    <s v="Cappuccino"/>
    <x v="2"/>
    <n v="3.75"/>
    <s v="Friday"/>
    <n v="18"/>
    <s v="June"/>
    <n v="5"/>
    <n v="6"/>
  </r>
  <r>
    <n v="124742"/>
    <d v="2023-06-10T00:00:00"/>
    <d v="1899-12-30T08:43:23"/>
    <n v="3"/>
    <s v="Astoria"/>
    <n v="40"/>
    <n v="1"/>
    <n v="3.75"/>
    <s v="Coffee"/>
    <s v="Barista Espresso"/>
    <s v="Cappuccino"/>
    <x v="2"/>
    <n v="3.75"/>
    <s v="Saturday"/>
    <n v="8"/>
    <s v="June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x v="2"/>
    <n v="3.75"/>
    <s v="Saturday"/>
    <n v="10"/>
    <s v="June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x v="2"/>
    <n v="3.75"/>
    <s v="Sunday"/>
    <n v="11"/>
    <s v="June"/>
    <n v="0"/>
    <n v="6"/>
  </r>
  <r>
    <n v="126678"/>
    <d v="2023-06-11T00:00:00"/>
    <d v="1899-12-30T16:56:41"/>
    <n v="3"/>
    <s v="Astoria"/>
    <n v="40"/>
    <n v="1"/>
    <n v="3.75"/>
    <s v="Coffee"/>
    <s v="Barista Espresso"/>
    <s v="Cappuccino"/>
    <x v="2"/>
    <n v="3.75"/>
    <s v="Sunday"/>
    <n v="16"/>
    <s v="June"/>
    <n v="0"/>
    <n v="6"/>
  </r>
  <r>
    <n v="127284"/>
    <d v="2023-06-12T00:00:00"/>
    <d v="1899-12-30T09:48:09"/>
    <n v="3"/>
    <s v="Astoria"/>
    <n v="40"/>
    <n v="1"/>
    <n v="3.75"/>
    <s v="Coffee"/>
    <s v="Barista Espresso"/>
    <s v="Cappuccino"/>
    <x v="2"/>
    <n v="3.75"/>
    <s v="Monday"/>
    <n v="9"/>
    <s v="June"/>
    <n v="1"/>
    <n v="6"/>
  </r>
  <r>
    <n v="127591"/>
    <d v="2023-06-12T00:00:00"/>
    <d v="1899-12-30T13:03:19"/>
    <n v="3"/>
    <s v="Astoria"/>
    <n v="40"/>
    <n v="1"/>
    <n v="3.75"/>
    <s v="Coffee"/>
    <s v="Barista Espresso"/>
    <s v="Cappuccino"/>
    <x v="2"/>
    <n v="3.75"/>
    <s v="Monday"/>
    <n v="13"/>
    <s v="June"/>
    <n v="1"/>
    <n v="6"/>
  </r>
  <r>
    <n v="128365"/>
    <d v="2023-06-13T00:00:00"/>
    <d v="1899-12-30T09:10:05"/>
    <n v="3"/>
    <s v="Astoria"/>
    <n v="40"/>
    <n v="1"/>
    <n v="3.75"/>
    <s v="Coffee"/>
    <s v="Barista Espresso"/>
    <s v="Cappuccino"/>
    <x v="2"/>
    <n v="3.75"/>
    <s v="Tuesday"/>
    <n v="9"/>
    <s v="June"/>
    <n v="2"/>
    <n v="6"/>
  </r>
  <r>
    <n v="128608"/>
    <d v="2023-06-13T00:00:00"/>
    <d v="1899-12-30T10:23:44"/>
    <n v="3"/>
    <s v="Astoria"/>
    <n v="40"/>
    <n v="1"/>
    <n v="3.75"/>
    <s v="Coffee"/>
    <s v="Barista Espresso"/>
    <s v="Cappuccino"/>
    <x v="2"/>
    <n v="3.75"/>
    <s v="Tuesday"/>
    <n v="10"/>
    <s v="June"/>
    <n v="2"/>
    <n v="6"/>
  </r>
  <r>
    <n v="128970"/>
    <d v="2023-06-13T00:00:00"/>
    <d v="1899-12-30T15:06:50"/>
    <n v="3"/>
    <s v="Astoria"/>
    <n v="40"/>
    <n v="1"/>
    <n v="3.75"/>
    <s v="Coffee"/>
    <s v="Barista Espresso"/>
    <s v="Cappuccino"/>
    <x v="2"/>
    <n v="3.75"/>
    <s v="Tuesday"/>
    <n v="15"/>
    <s v="June"/>
    <n v="2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x v="2"/>
    <n v="3.75"/>
    <s v="Wednesday"/>
    <n v="8"/>
    <s v="June"/>
    <n v="3"/>
    <n v="6"/>
  </r>
  <r>
    <n v="129784"/>
    <d v="2023-06-14T00:00:00"/>
    <d v="1899-12-30T09:55:33"/>
    <n v="3"/>
    <s v="Astoria"/>
    <n v="40"/>
    <n v="1"/>
    <n v="3.75"/>
    <s v="Coffee"/>
    <s v="Barista Espresso"/>
    <s v="Cappuccino"/>
    <x v="2"/>
    <n v="3.75"/>
    <s v="Wednesday"/>
    <n v="9"/>
    <s v="June"/>
    <n v="3"/>
    <n v="6"/>
  </r>
  <r>
    <n v="130422"/>
    <d v="2023-06-14T00:00:00"/>
    <d v="1899-12-30T19:49:41"/>
    <n v="3"/>
    <s v="Astoria"/>
    <n v="40"/>
    <n v="1"/>
    <n v="3.75"/>
    <s v="Coffee"/>
    <s v="Barista Espresso"/>
    <s v="Cappuccino"/>
    <x v="2"/>
    <n v="3.75"/>
    <s v="Wednesday"/>
    <n v="19"/>
    <s v="June"/>
    <n v="3"/>
    <n v="6"/>
  </r>
  <r>
    <n v="130515"/>
    <d v="2023-06-15T00:00:00"/>
    <d v="1899-12-30T07:01:12"/>
    <n v="3"/>
    <s v="Astoria"/>
    <n v="40"/>
    <n v="1"/>
    <n v="3.75"/>
    <s v="Coffee"/>
    <s v="Barista Espresso"/>
    <s v="Cappuccino"/>
    <x v="2"/>
    <n v="3.75"/>
    <s v="Thursday"/>
    <n v="7"/>
    <s v="June"/>
    <n v="4"/>
    <n v="6"/>
  </r>
  <r>
    <n v="130828"/>
    <d v="2023-06-15T00:00:00"/>
    <d v="1899-12-30T08:56:19"/>
    <n v="3"/>
    <s v="Astoria"/>
    <n v="40"/>
    <n v="1"/>
    <n v="3.75"/>
    <s v="Coffee"/>
    <s v="Barista Espresso"/>
    <s v="Cappuccino"/>
    <x v="2"/>
    <n v="3.75"/>
    <s v="Thursday"/>
    <n v="8"/>
    <s v="June"/>
    <n v="4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x v="2"/>
    <n v="3.75"/>
    <s v="Thursday"/>
    <n v="9"/>
    <s v="June"/>
    <n v="4"/>
    <n v="6"/>
  </r>
  <r>
    <n v="131100"/>
    <d v="2023-06-15T00:00:00"/>
    <d v="1899-12-30T10:29:27"/>
    <n v="3"/>
    <s v="Astoria"/>
    <n v="40"/>
    <n v="1"/>
    <n v="3.75"/>
    <s v="Coffee"/>
    <s v="Barista Espresso"/>
    <s v="Cappuccino"/>
    <x v="2"/>
    <n v="3.75"/>
    <s v="Thursday"/>
    <n v="10"/>
    <s v="June"/>
    <n v="4"/>
    <n v="6"/>
  </r>
  <r>
    <n v="132138"/>
    <d v="2023-06-16T00:00:00"/>
    <d v="1899-12-30T09:10:41"/>
    <n v="3"/>
    <s v="Astoria"/>
    <n v="40"/>
    <n v="1"/>
    <n v="3.75"/>
    <s v="Coffee"/>
    <s v="Barista Espresso"/>
    <s v="Cappuccino"/>
    <x v="2"/>
    <n v="3.75"/>
    <s v="Friday"/>
    <n v="9"/>
    <s v="June"/>
    <n v="5"/>
    <n v="6"/>
  </r>
  <r>
    <n v="132449"/>
    <d v="2023-06-16T00:00:00"/>
    <d v="1899-12-30T10:51:48"/>
    <n v="3"/>
    <s v="Astoria"/>
    <n v="40"/>
    <n v="1"/>
    <n v="3.75"/>
    <s v="Coffee"/>
    <s v="Barista Espresso"/>
    <s v="Cappuccino"/>
    <x v="2"/>
    <n v="3.75"/>
    <s v="Friday"/>
    <n v="10"/>
    <s v="June"/>
    <n v="5"/>
    <n v="6"/>
  </r>
  <r>
    <n v="132614"/>
    <d v="2023-06-16T00:00:00"/>
    <d v="1899-12-30T12:57:17"/>
    <n v="3"/>
    <s v="Astoria"/>
    <n v="40"/>
    <n v="1"/>
    <n v="3.75"/>
    <s v="Coffee"/>
    <s v="Barista Espresso"/>
    <s v="Cappuccino"/>
    <x v="2"/>
    <n v="3.75"/>
    <s v="Friday"/>
    <n v="12"/>
    <s v="June"/>
    <n v="5"/>
    <n v="6"/>
  </r>
  <r>
    <n v="132670"/>
    <d v="2023-06-16T00:00:00"/>
    <d v="1899-12-30T13:47:38"/>
    <n v="3"/>
    <s v="Astoria"/>
    <n v="40"/>
    <n v="1"/>
    <n v="3.75"/>
    <s v="Coffee"/>
    <s v="Barista Espresso"/>
    <s v="Cappuccino"/>
    <x v="2"/>
    <n v="3.75"/>
    <s v="Friday"/>
    <n v="13"/>
    <s v="June"/>
    <n v="5"/>
    <n v="6"/>
  </r>
  <r>
    <n v="132964"/>
    <d v="2023-06-16T00:00:00"/>
    <d v="1899-12-30T18:38:42"/>
    <n v="3"/>
    <s v="Astoria"/>
    <n v="40"/>
    <n v="1"/>
    <n v="3.75"/>
    <s v="Coffee"/>
    <s v="Barista Espresso"/>
    <s v="Cappuccino"/>
    <x v="2"/>
    <n v="3.75"/>
    <s v="Friday"/>
    <n v="18"/>
    <s v="June"/>
    <n v="5"/>
    <n v="6"/>
  </r>
  <r>
    <n v="133137"/>
    <d v="2023-06-17T00:00:00"/>
    <d v="1899-12-30T07:10:11"/>
    <n v="3"/>
    <s v="Astoria"/>
    <n v="40"/>
    <n v="1"/>
    <n v="3.75"/>
    <s v="Coffee"/>
    <s v="Barista Espresso"/>
    <s v="Cappuccino"/>
    <x v="2"/>
    <n v="3.75"/>
    <s v="Saturday"/>
    <n v="7"/>
    <s v="June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x v="2"/>
    <n v="3.75"/>
    <s v="Saturday"/>
    <n v="7"/>
    <s v="June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x v="2"/>
    <n v="3.75"/>
    <s v="Saturday"/>
    <n v="9"/>
    <s v="June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x v="2"/>
    <n v="3.75"/>
    <s v="Saturday"/>
    <n v="15"/>
    <s v="June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x v="2"/>
    <n v="3.75"/>
    <s v="Saturday"/>
    <n v="17"/>
    <s v="June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x v="2"/>
    <n v="3.75"/>
    <s v="Saturday"/>
    <n v="18"/>
    <s v="June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x v="2"/>
    <n v="3.75"/>
    <s v="Sunday"/>
    <n v="7"/>
    <s v="June"/>
    <n v="0"/>
    <n v="6"/>
  </r>
  <r>
    <n v="134396"/>
    <d v="2023-06-18T00:00:00"/>
    <d v="1899-12-30T08:10:17"/>
    <n v="3"/>
    <s v="Astoria"/>
    <n v="40"/>
    <n v="1"/>
    <n v="3.75"/>
    <s v="Coffee"/>
    <s v="Barista Espresso"/>
    <s v="Cappuccino"/>
    <x v="2"/>
    <n v="3.75"/>
    <s v="Sunday"/>
    <n v="8"/>
    <s v="June"/>
    <n v="0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x v="2"/>
    <n v="3.75"/>
    <s v="Sunday"/>
    <n v="9"/>
    <s v="June"/>
    <n v="0"/>
    <n v="6"/>
  </r>
  <r>
    <n v="135156"/>
    <d v="2023-06-18T00:00:00"/>
    <d v="1899-12-30T15:05:20"/>
    <n v="3"/>
    <s v="Astoria"/>
    <n v="40"/>
    <n v="1"/>
    <n v="3.75"/>
    <s v="Coffee"/>
    <s v="Barista Espresso"/>
    <s v="Cappuccino"/>
    <x v="2"/>
    <n v="3.75"/>
    <s v="Sunday"/>
    <n v="15"/>
    <s v="June"/>
    <n v="0"/>
    <n v="6"/>
  </r>
  <r>
    <n v="135369"/>
    <d v="2023-06-18T00:00:00"/>
    <d v="1899-12-30T18:51:59"/>
    <n v="3"/>
    <s v="Astoria"/>
    <n v="40"/>
    <n v="1"/>
    <n v="3.75"/>
    <s v="Coffee"/>
    <s v="Barista Espresso"/>
    <s v="Cappuccino"/>
    <x v="2"/>
    <n v="3.75"/>
    <s v="Sunday"/>
    <n v="18"/>
    <s v="June"/>
    <n v="0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x v="2"/>
    <n v="3.75"/>
    <s v="Monday"/>
    <n v="7"/>
    <s v="June"/>
    <n v="1"/>
    <n v="6"/>
  </r>
  <r>
    <n v="135862"/>
    <d v="2023-06-19T00:00:00"/>
    <d v="1899-12-30T08:56:19"/>
    <n v="3"/>
    <s v="Astoria"/>
    <n v="40"/>
    <n v="1"/>
    <n v="3.75"/>
    <s v="Coffee"/>
    <s v="Barista Espresso"/>
    <s v="Cappuccino"/>
    <x v="2"/>
    <n v="3.75"/>
    <s v="Monday"/>
    <n v="8"/>
    <s v="June"/>
    <n v="1"/>
    <n v="6"/>
  </r>
  <r>
    <n v="136134"/>
    <d v="2023-06-19T00:00:00"/>
    <d v="1899-12-30T10:29:27"/>
    <n v="3"/>
    <s v="Astoria"/>
    <n v="40"/>
    <n v="1"/>
    <n v="3.75"/>
    <s v="Coffee"/>
    <s v="Barista Espresso"/>
    <s v="Cappuccino"/>
    <x v="2"/>
    <n v="3.75"/>
    <s v="Monday"/>
    <n v="10"/>
    <s v="June"/>
    <n v="1"/>
    <n v="6"/>
  </r>
  <r>
    <n v="136667"/>
    <d v="2023-06-19T00:00:00"/>
    <d v="1899-12-30T18:17:42"/>
    <n v="3"/>
    <s v="Astoria"/>
    <n v="40"/>
    <n v="1"/>
    <n v="3.75"/>
    <s v="Coffee"/>
    <s v="Barista Espresso"/>
    <s v="Cappuccino"/>
    <x v="2"/>
    <n v="3.75"/>
    <s v="Monday"/>
    <n v="18"/>
    <s v="June"/>
    <n v="1"/>
    <n v="6"/>
  </r>
  <r>
    <n v="136846"/>
    <d v="2023-06-20T00:00:00"/>
    <d v="1899-12-30T07:55:08"/>
    <n v="3"/>
    <s v="Astoria"/>
    <n v="40"/>
    <n v="1"/>
    <n v="3.75"/>
    <s v="Coffee"/>
    <s v="Barista Espresso"/>
    <s v="Cappuccino"/>
    <x v="2"/>
    <n v="3.75"/>
    <s v="Tuesday"/>
    <n v="7"/>
    <s v="June"/>
    <n v="2"/>
    <n v="6"/>
  </r>
  <r>
    <n v="136942"/>
    <d v="2023-06-20T00:00:00"/>
    <d v="1899-12-30T08:25:09"/>
    <n v="3"/>
    <s v="Astoria"/>
    <n v="40"/>
    <n v="1"/>
    <n v="3.75"/>
    <s v="Coffee"/>
    <s v="Barista Espresso"/>
    <s v="Cappuccino"/>
    <x v="2"/>
    <n v="3.75"/>
    <s v="Tuesday"/>
    <n v="8"/>
    <s v="June"/>
    <n v="2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x v="2"/>
    <n v="3.75"/>
    <s v="Tuesday"/>
    <n v="10"/>
    <s v="June"/>
    <n v="2"/>
    <n v="6"/>
  </r>
  <r>
    <n v="137414"/>
    <d v="2023-06-20T00:00:00"/>
    <d v="1899-12-30T10:34:41"/>
    <n v="3"/>
    <s v="Astoria"/>
    <n v="40"/>
    <n v="1"/>
    <n v="3.75"/>
    <s v="Coffee"/>
    <s v="Barista Espresso"/>
    <s v="Cappuccino"/>
    <x v="2"/>
    <n v="3.75"/>
    <s v="Tuesday"/>
    <n v="10"/>
    <s v="June"/>
    <n v="2"/>
    <n v="6"/>
  </r>
  <r>
    <n v="137455"/>
    <d v="2023-06-20T00:00:00"/>
    <d v="1899-12-30T10:46:00"/>
    <n v="3"/>
    <s v="Astoria"/>
    <n v="40"/>
    <n v="1"/>
    <n v="3.75"/>
    <s v="Coffee"/>
    <s v="Barista Espresso"/>
    <s v="Cappuccino"/>
    <x v="2"/>
    <n v="3.75"/>
    <s v="Tuesday"/>
    <n v="10"/>
    <s v="June"/>
    <n v="2"/>
    <n v="6"/>
  </r>
  <r>
    <n v="137581"/>
    <d v="2023-06-20T00:00:00"/>
    <d v="1899-12-30T13:11:24"/>
    <n v="3"/>
    <s v="Astoria"/>
    <n v="40"/>
    <n v="1"/>
    <n v="3.75"/>
    <s v="Coffee"/>
    <s v="Barista Espresso"/>
    <s v="Cappuccino"/>
    <x v="2"/>
    <n v="3.75"/>
    <s v="Tuesday"/>
    <n v="13"/>
    <s v="June"/>
    <n v="2"/>
    <n v="6"/>
  </r>
  <r>
    <n v="137869"/>
    <d v="2023-06-20T00:00:00"/>
    <d v="1899-12-30T18:31:12"/>
    <n v="3"/>
    <s v="Astoria"/>
    <n v="40"/>
    <n v="1"/>
    <n v="3.75"/>
    <s v="Coffee"/>
    <s v="Barista Espresso"/>
    <s v="Cappuccino"/>
    <x v="2"/>
    <n v="3.75"/>
    <s v="Tuesday"/>
    <n v="18"/>
    <s v="June"/>
    <n v="2"/>
    <n v="6"/>
  </r>
  <r>
    <n v="137896"/>
    <d v="2023-06-20T00:00:00"/>
    <d v="1899-12-30T19:21:10"/>
    <n v="3"/>
    <s v="Astoria"/>
    <n v="40"/>
    <n v="1"/>
    <n v="3.75"/>
    <s v="Coffee"/>
    <s v="Barista Espresso"/>
    <s v="Cappuccino"/>
    <x v="2"/>
    <n v="3.75"/>
    <s v="Tuesday"/>
    <n v="19"/>
    <s v="June"/>
    <n v="2"/>
    <n v="6"/>
  </r>
  <r>
    <n v="138187"/>
    <d v="2023-06-21T00:00:00"/>
    <d v="1899-12-30T08:51:26"/>
    <n v="3"/>
    <s v="Astoria"/>
    <n v="40"/>
    <n v="1"/>
    <n v="3.75"/>
    <s v="Coffee"/>
    <s v="Barista Espresso"/>
    <s v="Cappuccino"/>
    <x v="2"/>
    <n v="3.75"/>
    <s v="Wednesday"/>
    <n v="8"/>
    <s v="June"/>
    <n v="3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x v="2"/>
    <n v="3.75"/>
    <s v="Wednesday"/>
    <n v="9"/>
    <s v="June"/>
    <n v="3"/>
    <n v="6"/>
  </r>
  <r>
    <n v="138804"/>
    <d v="2023-06-21T00:00:00"/>
    <d v="1899-12-30T13:58:11"/>
    <n v="3"/>
    <s v="Astoria"/>
    <n v="40"/>
    <n v="1"/>
    <n v="3.75"/>
    <s v="Coffee"/>
    <s v="Barista Espresso"/>
    <s v="Cappuccino"/>
    <x v="2"/>
    <n v="3.75"/>
    <s v="Wednesday"/>
    <n v="13"/>
    <s v="June"/>
    <n v="3"/>
    <n v="6"/>
  </r>
  <r>
    <n v="139073"/>
    <d v="2023-06-21T00:00:00"/>
    <d v="1899-12-30T19:49:41"/>
    <n v="3"/>
    <s v="Astoria"/>
    <n v="40"/>
    <n v="1"/>
    <n v="3.75"/>
    <s v="Coffee"/>
    <s v="Barista Espresso"/>
    <s v="Cappuccino"/>
    <x v="2"/>
    <n v="3.75"/>
    <s v="Wednesday"/>
    <n v="19"/>
    <s v="June"/>
    <n v="3"/>
    <n v="6"/>
  </r>
  <r>
    <n v="139626"/>
    <d v="2023-06-22T00:00:00"/>
    <d v="1899-12-30T10:52:15"/>
    <n v="3"/>
    <s v="Astoria"/>
    <n v="40"/>
    <n v="1"/>
    <n v="3.75"/>
    <s v="Coffee"/>
    <s v="Barista Espresso"/>
    <s v="Cappuccino"/>
    <x v="2"/>
    <n v="3.75"/>
    <s v="Thursday"/>
    <n v="10"/>
    <s v="June"/>
    <n v="4"/>
    <n v="6"/>
  </r>
  <r>
    <n v="139975"/>
    <d v="2023-06-22T00:00:00"/>
    <d v="1899-12-30T15:28:48"/>
    <n v="3"/>
    <s v="Astoria"/>
    <n v="40"/>
    <n v="1"/>
    <n v="3.75"/>
    <s v="Coffee"/>
    <s v="Barista Espresso"/>
    <s v="Cappuccino"/>
    <x v="2"/>
    <n v="3.75"/>
    <s v="Thursday"/>
    <n v="15"/>
    <s v="June"/>
    <n v="4"/>
    <n v="6"/>
  </r>
  <r>
    <n v="140152"/>
    <d v="2023-06-22T00:00:00"/>
    <d v="1899-12-30T17:51:43"/>
    <n v="3"/>
    <s v="Astoria"/>
    <n v="40"/>
    <n v="1"/>
    <n v="3.75"/>
    <s v="Coffee"/>
    <s v="Barista Espresso"/>
    <s v="Cappuccino"/>
    <x v="2"/>
    <n v="3.75"/>
    <s v="Thursday"/>
    <n v="17"/>
    <s v="June"/>
    <n v="4"/>
    <n v="6"/>
  </r>
  <r>
    <n v="141022"/>
    <d v="2023-06-23T00:00:00"/>
    <d v="1899-12-30T13:50:22"/>
    <n v="3"/>
    <s v="Astoria"/>
    <n v="40"/>
    <n v="1"/>
    <n v="3.75"/>
    <s v="Coffee"/>
    <s v="Barista Espresso"/>
    <s v="Cappuccino"/>
    <x v="2"/>
    <n v="3.75"/>
    <s v="Friday"/>
    <n v="13"/>
    <s v="June"/>
    <n v="5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x v="2"/>
    <n v="3.75"/>
    <s v="Friday"/>
    <n v="16"/>
    <s v="June"/>
    <n v="5"/>
    <n v="6"/>
  </r>
  <r>
    <n v="141383"/>
    <d v="2023-06-23T00:00:00"/>
    <d v="1899-12-30T19:30:59"/>
    <n v="3"/>
    <s v="Astoria"/>
    <n v="40"/>
    <n v="1"/>
    <n v="3.75"/>
    <s v="Coffee"/>
    <s v="Barista Espresso"/>
    <s v="Cappuccino"/>
    <x v="2"/>
    <n v="3.75"/>
    <s v="Friday"/>
    <n v="19"/>
    <s v="June"/>
    <n v="5"/>
    <n v="6"/>
  </r>
  <r>
    <n v="142408"/>
    <d v="2023-06-24T00:00:00"/>
    <d v="1899-12-30T16:17:46"/>
    <n v="3"/>
    <s v="Astoria"/>
    <n v="40"/>
    <n v="1"/>
    <n v="3.75"/>
    <s v="Coffee"/>
    <s v="Barista Espresso"/>
    <s v="Cappuccino"/>
    <x v="2"/>
    <n v="3.75"/>
    <s v="Saturday"/>
    <n v="16"/>
    <s v="June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x v="2"/>
    <n v="3.75"/>
    <s v="Sunday"/>
    <n v="8"/>
    <s v="June"/>
    <n v="0"/>
    <n v="6"/>
  </r>
  <r>
    <n v="142881"/>
    <d v="2023-06-25T00:00:00"/>
    <d v="1899-12-30T08:26:57"/>
    <n v="3"/>
    <s v="Astoria"/>
    <n v="40"/>
    <n v="1"/>
    <n v="3.75"/>
    <s v="Coffee"/>
    <s v="Barista Espresso"/>
    <s v="Cappuccino"/>
    <x v="2"/>
    <n v="3.75"/>
    <s v="Sunday"/>
    <n v="8"/>
    <s v="June"/>
    <n v="0"/>
    <n v="6"/>
  </r>
  <r>
    <n v="143132"/>
    <d v="2023-06-25T00:00:00"/>
    <d v="1899-12-30T10:20:44"/>
    <n v="3"/>
    <s v="Astoria"/>
    <n v="40"/>
    <n v="1"/>
    <n v="3.75"/>
    <s v="Coffee"/>
    <s v="Barista Espresso"/>
    <s v="Cappuccino"/>
    <x v="2"/>
    <n v="3.75"/>
    <s v="Sunday"/>
    <n v="10"/>
    <s v="June"/>
    <n v="0"/>
    <n v="6"/>
  </r>
  <r>
    <n v="143493"/>
    <d v="2023-06-25T00:00:00"/>
    <d v="1899-12-30T15:04:36"/>
    <n v="3"/>
    <s v="Astoria"/>
    <n v="40"/>
    <n v="1"/>
    <n v="3.75"/>
    <s v="Coffee"/>
    <s v="Barista Espresso"/>
    <s v="Cappuccino"/>
    <x v="2"/>
    <n v="3.75"/>
    <s v="Sunday"/>
    <n v="15"/>
    <s v="June"/>
    <n v="0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x v="2"/>
    <n v="3.75"/>
    <s v="Monday"/>
    <n v="9"/>
    <s v="June"/>
    <n v="1"/>
    <n v="6"/>
  </r>
  <r>
    <n v="144458"/>
    <d v="2023-06-26T00:00:00"/>
    <d v="1899-12-30T11:38:38"/>
    <n v="3"/>
    <s v="Astoria"/>
    <n v="40"/>
    <n v="1"/>
    <n v="3.75"/>
    <s v="Coffee"/>
    <s v="Barista Espresso"/>
    <s v="Cappuccino"/>
    <x v="2"/>
    <n v="3.75"/>
    <s v="Monday"/>
    <n v="11"/>
    <s v="June"/>
    <n v="1"/>
    <n v="6"/>
  </r>
  <r>
    <n v="144808"/>
    <d v="2023-06-26T00:00:00"/>
    <d v="1899-12-30T16:50:06"/>
    <n v="3"/>
    <s v="Astoria"/>
    <n v="40"/>
    <n v="1"/>
    <n v="3.75"/>
    <s v="Coffee"/>
    <s v="Barista Espresso"/>
    <s v="Cappuccino"/>
    <x v="2"/>
    <n v="3.75"/>
    <s v="Monday"/>
    <n v="16"/>
    <s v="June"/>
    <n v="1"/>
    <n v="6"/>
  </r>
  <r>
    <n v="145866"/>
    <d v="2023-06-27T00:00:00"/>
    <d v="1899-12-30T14:08:31"/>
    <n v="3"/>
    <s v="Astoria"/>
    <n v="40"/>
    <n v="1"/>
    <n v="3.75"/>
    <s v="Coffee"/>
    <s v="Barista Espresso"/>
    <s v="Cappuccino"/>
    <x v="2"/>
    <n v="3.75"/>
    <s v="Tuesday"/>
    <n v="14"/>
    <s v="June"/>
    <n v="2"/>
    <n v="6"/>
  </r>
  <r>
    <n v="145889"/>
    <d v="2023-06-27T00:00:00"/>
    <d v="1899-12-30T14:33:05"/>
    <n v="3"/>
    <s v="Astoria"/>
    <n v="40"/>
    <n v="1"/>
    <n v="3.75"/>
    <s v="Coffee"/>
    <s v="Barista Espresso"/>
    <s v="Cappuccino"/>
    <x v="2"/>
    <n v="3.75"/>
    <s v="Tuesday"/>
    <n v="14"/>
    <s v="June"/>
    <n v="2"/>
    <n v="6"/>
  </r>
  <r>
    <n v="145900"/>
    <d v="2023-06-27T00:00:00"/>
    <d v="1899-12-30T14:39:12"/>
    <n v="3"/>
    <s v="Astoria"/>
    <n v="40"/>
    <n v="1"/>
    <n v="3.75"/>
    <s v="Coffee"/>
    <s v="Barista Espresso"/>
    <s v="Cappuccino"/>
    <x v="2"/>
    <n v="3.75"/>
    <s v="Tuesday"/>
    <n v="14"/>
    <s v="June"/>
    <n v="2"/>
    <n v="6"/>
  </r>
  <r>
    <n v="145936"/>
    <d v="2023-06-27T00:00:00"/>
    <d v="1899-12-30T15:03:29"/>
    <n v="3"/>
    <s v="Astoria"/>
    <n v="40"/>
    <n v="1"/>
    <n v="3.75"/>
    <s v="Coffee"/>
    <s v="Barista Espresso"/>
    <s v="Cappuccino"/>
    <x v="2"/>
    <n v="3.75"/>
    <s v="Tuesday"/>
    <n v="15"/>
    <s v="June"/>
    <n v="2"/>
    <n v="6"/>
  </r>
  <r>
    <n v="146176"/>
    <d v="2023-06-27T00:00:00"/>
    <d v="1899-12-30T18:18:33"/>
    <n v="3"/>
    <s v="Astoria"/>
    <n v="40"/>
    <n v="1"/>
    <n v="3.75"/>
    <s v="Coffee"/>
    <s v="Barista Espresso"/>
    <s v="Cappuccino"/>
    <x v="2"/>
    <n v="3.75"/>
    <s v="Tuesday"/>
    <n v="18"/>
    <s v="June"/>
    <n v="2"/>
    <n v="6"/>
  </r>
  <r>
    <n v="146405"/>
    <d v="2023-06-28T00:00:00"/>
    <d v="1899-12-30T08:41:53"/>
    <n v="3"/>
    <s v="Astoria"/>
    <n v="40"/>
    <n v="1"/>
    <n v="3.75"/>
    <s v="Coffee"/>
    <s v="Barista Espresso"/>
    <s v="Cappuccino"/>
    <x v="2"/>
    <n v="3.75"/>
    <s v="Wednesday"/>
    <n v="8"/>
    <s v="June"/>
    <n v="3"/>
    <n v="6"/>
  </r>
  <r>
    <n v="146723"/>
    <d v="2023-06-28T00:00:00"/>
    <d v="1899-12-30T12:17:06"/>
    <n v="3"/>
    <s v="Astoria"/>
    <n v="40"/>
    <n v="1"/>
    <n v="3.75"/>
    <s v="Coffee"/>
    <s v="Barista Espresso"/>
    <s v="Cappuccino"/>
    <x v="2"/>
    <n v="3.75"/>
    <s v="Wednesday"/>
    <n v="12"/>
    <s v="June"/>
    <n v="3"/>
    <n v="6"/>
  </r>
  <r>
    <n v="146949"/>
    <d v="2023-06-28T00:00:00"/>
    <d v="1899-12-30T14:51:59"/>
    <n v="3"/>
    <s v="Astoria"/>
    <n v="40"/>
    <n v="1"/>
    <n v="3.75"/>
    <s v="Coffee"/>
    <s v="Barista Espresso"/>
    <s v="Cappuccino"/>
    <x v="2"/>
    <n v="3.75"/>
    <s v="Wednesday"/>
    <n v="14"/>
    <s v="June"/>
    <n v="3"/>
    <n v="6"/>
  </r>
  <r>
    <n v="147215"/>
    <d v="2023-06-28T00:00:00"/>
    <d v="1899-12-30T17:54:42"/>
    <n v="3"/>
    <s v="Astoria"/>
    <n v="40"/>
    <n v="1"/>
    <n v="3.75"/>
    <s v="Coffee"/>
    <s v="Barista Espresso"/>
    <s v="Cappuccino"/>
    <x v="2"/>
    <n v="3.75"/>
    <s v="Wednesday"/>
    <n v="17"/>
    <s v="June"/>
    <n v="3"/>
    <n v="6"/>
  </r>
  <r>
    <n v="147250"/>
    <d v="2023-06-28T00:00:00"/>
    <d v="1899-12-30T18:16:14"/>
    <n v="3"/>
    <s v="Astoria"/>
    <n v="40"/>
    <n v="1"/>
    <n v="3.75"/>
    <s v="Coffee"/>
    <s v="Barista Espresso"/>
    <s v="Cappuccino"/>
    <x v="2"/>
    <n v="3.75"/>
    <s v="Wednesday"/>
    <n v="18"/>
    <s v="June"/>
    <n v="3"/>
    <n v="6"/>
  </r>
  <r>
    <n v="147285"/>
    <d v="2023-06-28T00:00:00"/>
    <d v="1899-12-30T18:52:37"/>
    <n v="3"/>
    <s v="Astoria"/>
    <n v="40"/>
    <n v="1"/>
    <n v="3.75"/>
    <s v="Coffee"/>
    <s v="Barista Espresso"/>
    <s v="Cappuccino"/>
    <x v="2"/>
    <n v="3.75"/>
    <s v="Wednesday"/>
    <n v="18"/>
    <s v="June"/>
    <n v="3"/>
    <n v="6"/>
  </r>
  <r>
    <n v="147343"/>
    <d v="2023-06-28T00:00:00"/>
    <d v="1899-12-30T19:52:37"/>
    <n v="3"/>
    <s v="Astoria"/>
    <n v="40"/>
    <n v="1"/>
    <n v="3.75"/>
    <s v="Coffee"/>
    <s v="Barista Espresso"/>
    <s v="Cappuccino"/>
    <x v="2"/>
    <n v="3.75"/>
    <s v="Wednesday"/>
    <n v="19"/>
    <s v="June"/>
    <n v="3"/>
    <n v="6"/>
  </r>
  <r>
    <n v="147356"/>
    <d v="2023-06-29T00:00:00"/>
    <d v="1899-12-30T07:09:55"/>
    <n v="3"/>
    <s v="Astoria"/>
    <n v="40"/>
    <n v="1"/>
    <n v="3.75"/>
    <s v="Coffee"/>
    <s v="Barista Espresso"/>
    <s v="Cappuccino"/>
    <x v="2"/>
    <n v="3.75"/>
    <s v="Thursday"/>
    <n v="7"/>
    <s v="June"/>
    <n v="4"/>
    <n v="6"/>
  </r>
  <r>
    <n v="147443"/>
    <d v="2023-06-29T00:00:00"/>
    <d v="1899-12-30T08:36:30"/>
    <n v="3"/>
    <s v="Astoria"/>
    <n v="40"/>
    <n v="1"/>
    <n v="3.75"/>
    <s v="Coffee"/>
    <s v="Barista Espresso"/>
    <s v="Cappuccino"/>
    <x v="2"/>
    <n v="3.75"/>
    <s v="Thursday"/>
    <n v="8"/>
    <s v="June"/>
    <n v="4"/>
    <n v="6"/>
  </r>
  <r>
    <n v="147580"/>
    <d v="2023-06-29T00:00:00"/>
    <d v="1899-12-30T10:19:13"/>
    <n v="3"/>
    <s v="Astoria"/>
    <n v="40"/>
    <n v="1"/>
    <n v="3.75"/>
    <s v="Coffee"/>
    <s v="Barista Espresso"/>
    <s v="Cappuccino"/>
    <x v="2"/>
    <n v="3.75"/>
    <s v="Thursday"/>
    <n v="10"/>
    <s v="June"/>
    <n v="4"/>
    <n v="6"/>
  </r>
  <r>
    <n v="147721"/>
    <d v="2023-06-29T00:00:00"/>
    <d v="1899-12-30T12:07:00"/>
    <n v="3"/>
    <s v="Astoria"/>
    <n v="40"/>
    <n v="1"/>
    <n v="3.75"/>
    <s v="Coffee"/>
    <s v="Barista Espresso"/>
    <s v="Cappuccino"/>
    <x v="2"/>
    <n v="3.75"/>
    <s v="Thursday"/>
    <n v="12"/>
    <s v="June"/>
    <n v="4"/>
    <n v="6"/>
  </r>
  <r>
    <n v="148221"/>
    <d v="2023-06-29T00:00:00"/>
    <d v="1899-12-30T17:46:08"/>
    <n v="3"/>
    <s v="Astoria"/>
    <n v="40"/>
    <n v="1"/>
    <n v="3.75"/>
    <s v="Coffee"/>
    <s v="Barista Espresso"/>
    <s v="Cappuccino"/>
    <x v="2"/>
    <n v="3.75"/>
    <s v="Thursday"/>
    <n v="17"/>
    <s v="June"/>
    <n v="4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x v="2"/>
    <n v="3.75"/>
    <s v="Thursday"/>
    <n v="19"/>
    <s v="June"/>
    <n v="4"/>
    <n v="6"/>
  </r>
  <r>
    <n v="148551"/>
    <d v="2023-06-30T00:00:00"/>
    <d v="1899-12-30T08:15:41"/>
    <n v="3"/>
    <s v="Astoria"/>
    <n v="40"/>
    <n v="1"/>
    <n v="3.75"/>
    <s v="Coffee"/>
    <s v="Barista Espresso"/>
    <s v="Cappuccino"/>
    <x v="2"/>
    <n v="3.75"/>
    <s v="Friday"/>
    <n v="8"/>
    <s v="June"/>
    <n v="5"/>
    <n v="6"/>
  </r>
  <r>
    <n v="148553"/>
    <d v="2023-06-30T00:00:00"/>
    <d v="1899-12-30T08:15:41"/>
    <n v="3"/>
    <s v="Astoria"/>
    <n v="40"/>
    <n v="1"/>
    <n v="3.75"/>
    <s v="Coffee"/>
    <s v="Barista Espresso"/>
    <s v="Cappuccino"/>
    <x v="2"/>
    <n v="3.75"/>
    <s v="Friday"/>
    <n v="8"/>
    <s v="June"/>
    <n v="5"/>
    <n v="6"/>
  </r>
  <r>
    <n v="149114"/>
    <d v="2023-06-30T00:00:00"/>
    <d v="1899-12-30T12:49:56"/>
    <n v="3"/>
    <s v="Astoria"/>
    <n v="40"/>
    <n v="1"/>
    <n v="3.75"/>
    <s v="Coffee"/>
    <s v="Barista Espresso"/>
    <s v="Cappuccino"/>
    <x v="2"/>
    <n v="3.75"/>
    <s v="Friday"/>
    <n v="12"/>
    <s v="June"/>
    <n v="5"/>
    <n v="6"/>
  </r>
  <r>
    <n v="149166"/>
    <d v="2023-06-30T00:00:00"/>
    <d v="1899-12-30T13:58:11"/>
    <n v="3"/>
    <s v="Astoria"/>
    <n v="40"/>
    <n v="1"/>
    <n v="3.75"/>
    <s v="Coffee"/>
    <s v="Barista Espresso"/>
    <s v="Cappuccino"/>
    <x v="2"/>
    <n v="3.75"/>
    <s v="Friday"/>
    <n v="13"/>
    <s v="June"/>
    <n v="5"/>
    <n v="6"/>
  </r>
  <r>
    <n v="149371"/>
    <d v="2023-06-30T00:00:00"/>
    <d v="1899-12-30T18:11:40"/>
    <n v="3"/>
    <s v="Astoria"/>
    <n v="40"/>
    <n v="1"/>
    <n v="3.75"/>
    <s v="Coffee"/>
    <s v="Barista Espresso"/>
    <s v="Cappuccino"/>
    <x v="2"/>
    <n v="3.75"/>
    <s v="Friday"/>
    <n v="18"/>
    <s v="June"/>
    <n v="5"/>
    <n v="6"/>
  </r>
  <r>
    <n v="114201"/>
    <d v="2023-06-01T00:00:00"/>
    <d v="1899-12-30T10:21:01"/>
    <n v="5"/>
    <s v="Lower Manhattan"/>
    <n v="40"/>
    <n v="1"/>
    <n v="3.75"/>
    <s v="Coffee"/>
    <s v="Barista Espresso"/>
    <s v="Cappuccino"/>
    <x v="2"/>
    <n v="3.75"/>
    <s v="Thursday"/>
    <n v="10"/>
    <s v="June"/>
    <n v="4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x v="2"/>
    <n v="3.75"/>
    <s v="Thursday"/>
    <n v="10"/>
    <s v="June"/>
    <n v="4"/>
    <n v="6"/>
  </r>
  <r>
    <n v="114686"/>
    <d v="2023-06-01T00:00:00"/>
    <d v="1899-12-30T15:10:10"/>
    <n v="5"/>
    <s v="Lower Manhattan"/>
    <n v="40"/>
    <n v="1"/>
    <n v="3.75"/>
    <s v="Coffee"/>
    <s v="Barista Espresso"/>
    <s v="Cappuccino"/>
    <x v="2"/>
    <n v="3.75"/>
    <s v="Thursday"/>
    <n v="15"/>
    <s v="June"/>
    <n v="4"/>
    <n v="6"/>
  </r>
  <r>
    <n v="115543"/>
    <d v="2023-06-02T00:00:00"/>
    <d v="1899-12-30T12:38:45"/>
    <n v="5"/>
    <s v="Lower Manhattan"/>
    <n v="40"/>
    <n v="1"/>
    <n v="3.75"/>
    <s v="Coffee"/>
    <s v="Barista Espresso"/>
    <s v="Cappuccino"/>
    <x v="2"/>
    <n v="3.75"/>
    <s v="Friday"/>
    <n v="12"/>
    <s v="June"/>
    <n v="5"/>
    <n v="6"/>
  </r>
  <r>
    <n v="115575"/>
    <d v="2023-06-02T00:00:00"/>
    <d v="1899-12-30T12:54:58"/>
    <n v="5"/>
    <s v="Lower Manhattan"/>
    <n v="40"/>
    <n v="1"/>
    <n v="3.75"/>
    <s v="Coffee"/>
    <s v="Barista Espresso"/>
    <s v="Cappuccino"/>
    <x v="2"/>
    <n v="3.75"/>
    <s v="Friday"/>
    <n v="12"/>
    <s v="June"/>
    <n v="5"/>
    <n v="6"/>
  </r>
  <r>
    <n v="116045"/>
    <d v="2023-06-02T00:00:00"/>
    <d v="1899-12-30T17:16:42"/>
    <n v="5"/>
    <s v="Lower Manhattan"/>
    <n v="40"/>
    <n v="1"/>
    <n v="3.75"/>
    <s v="Coffee"/>
    <s v="Barista Espresso"/>
    <s v="Cappuccino"/>
    <x v="2"/>
    <n v="3.75"/>
    <s v="Friday"/>
    <n v="17"/>
    <s v="June"/>
    <n v="5"/>
    <n v="6"/>
  </r>
  <r>
    <n v="116321"/>
    <d v="2023-06-03T00:00:00"/>
    <d v="1899-12-30T07:05:48"/>
    <n v="5"/>
    <s v="Lower Manhattan"/>
    <n v="40"/>
    <n v="1"/>
    <n v="3.75"/>
    <s v="Coffee"/>
    <s v="Barista Espresso"/>
    <s v="Cappuccino"/>
    <x v="2"/>
    <n v="3.75"/>
    <s v="Saturday"/>
    <n v="7"/>
    <s v="June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x v="2"/>
    <n v="3.75"/>
    <s v="Saturday"/>
    <n v="8"/>
    <s v="June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x v="2"/>
    <n v="3.75"/>
    <s v="Saturday"/>
    <n v="10"/>
    <s v="June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x v="2"/>
    <n v="3.75"/>
    <s v="Sunday"/>
    <n v="9"/>
    <s v="June"/>
    <n v="0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x v="2"/>
    <n v="3.75"/>
    <s v="Sunday"/>
    <n v="12"/>
    <s v="June"/>
    <n v="0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x v="2"/>
    <n v="3.75"/>
    <s v="Sunday"/>
    <n v="16"/>
    <s v="June"/>
    <n v="0"/>
    <n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x v="2"/>
    <n v="3.75"/>
    <s v="Sunday"/>
    <n v="17"/>
    <s v="June"/>
    <n v="0"/>
    <n v="6"/>
  </r>
  <r>
    <n v="118433"/>
    <d v="2023-06-04T00:00:00"/>
    <d v="1899-12-30T17:57:04"/>
    <n v="5"/>
    <s v="Lower Manhattan"/>
    <n v="40"/>
    <n v="1"/>
    <n v="3.75"/>
    <s v="Coffee"/>
    <s v="Barista Espresso"/>
    <s v="Cappuccino"/>
    <x v="2"/>
    <n v="3.75"/>
    <s v="Sunday"/>
    <n v="17"/>
    <s v="June"/>
    <n v="0"/>
    <n v="6"/>
  </r>
  <r>
    <n v="119543"/>
    <d v="2023-06-05T00:00:00"/>
    <d v="1899-12-30T17:55:40"/>
    <n v="5"/>
    <s v="Lower Manhattan"/>
    <n v="40"/>
    <n v="1"/>
    <n v="3.75"/>
    <s v="Coffee"/>
    <s v="Barista Espresso"/>
    <s v="Cappuccino"/>
    <x v="2"/>
    <n v="3.75"/>
    <s v="Monday"/>
    <n v="17"/>
    <s v="June"/>
    <n v="1"/>
    <n v="6"/>
  </r>
  <r>
    <n v="119570"/>
    <d v="2023-06-05T00:00:00"/>
    <d v="1899-12-30T18:11:04"/>
    <n v="5"/>
    <s v="Lower Manhattan"/>
    <n v="40"/>
    <n v="1"/>
    <n v="3.75"/>
    <s v="Coffee"/>
    <s v="Barista Espresso"/>
    <s v="Cappuccino"/>
    <x v="2"/>
    <n v="3.75"/>
    <s v="Monday"/>
    <n v="18"/>
    <s v="June"/>
    <n v="1"/>
    <n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x v="2"/>
    <n v="3.75"/>
    <s v="Tuesday"/>
    <n v="13"/>
    <s v="June"/>
    <n v="2"/>
    <n v="6"/>
  </r>
  <r>
    <n v="120549"/>
    <d v="2023-06-06T00:00:00"/>
    <d v="1899-12-30T17:24:31"/>
    <n v="5"/>
    <s v="Lower Manhattan"/>
    <n v="40"/>
    <n v="1"/>
    <n v="3.75"/>
    <s v="Coffee"/>
    <s v="Barista Espresso"/>
    <s v="Cappuccino"/>
    <x v="2"/>
    <n v="3.75"/>
    <s v="Tuesday"/>
    <n v="17"/>
    <s v="June"/>
    <n v="2"/>
    <n v="6"/>
  </r>
  <r>
    <n v="120830"/>
    <d v="2023-06-07T00:00:00"/>
    <d v="1899-12-30T07:04:43"/>
    <n v="5"/>
    <s v="Lower Manhattan"/>
    <n v="40"/>
    <n v="1"/>
    <n v="3.75"/>
    <s v="Coffee"/>
    <s v="Barista Espresso"/>
    <s v="Cappuccino"/>
    <x v="2"/>
    <n v="3.75"/>
    <s v="Wednesday"/>
    <n v="7"/>
    <s v="June"/>
    <n v="3"/>
    <n v="6"/>
  </r>
  <r>
    <n v="120861"/>
    <d v="2023-06-07T00:00:00"/>
    <d v="1899-12-30T07:31:50"/>
    <n v="5"/>
    <s v="Lower Manhattan"/>
    <n v="40"/>
    <n v="1"/>
    <n v="3.75"/>
    <s v="Coffee"/>
    <s v="Barista Espresso"/>
    <s v="Cappuccino"/>
    <x v="2"/>
    <n v="3.75"/>
    <s v="Wednesday"/>
    <n v="7"/>
    <s v="June"/>
    <n v="3"/>
    <n v="6"/>
  </r>
  <r>
    <n v="120982"/>
    <d v="2023-06-07T00:00:00"/>
    <d v="1899-12-30T08:28:23"/>
    <n v="5"/>
    <s v="Lower Manhattan"/>
    <n v="40"/>
    <n v="1"/>
    <n v="3.75"/>
    <s v="Coffee"/>
    <s v="Barista Espresso"/>
    <s v="Cappuccino"/>
    <x v="2"/>
    <n v="3.75"/>
    <s v="Wednesday"/>
    <n v="8"/>
    <s v="June"/>
    <n v="3"/>
    <n v="6"/>
  </r>
  <r>
    <n v="121143"/>
    <d v="2023-06-07T00:00:00"/>
    <d v="1899-12-30T09:27:50"/>
    <n v="5"/>
    <s v="Lower Manhattan"/>
    <n v="40"/>
    <n v="1"/>
    <n v="3.75"/>
    <s v="Coffee"/>
    <s v="Barista Espresso"/>
    <s v="Cappuccino"/>
    <x v="2"/>
    <n v="3.75"/>
    <s v="Wednesday"/>
    <n v="9"/>
    <s v="June"/>
    <n v="3"/>
    <n v="6"/>
  </r>
  <r>
    <n v="121351"/>
    <d v="2023-06-07T00:00:00"/>
    <d v="1899-12-30T10:39:45"/>
    <n v="5"/>
    <s v="Lower Manhattan"/>
    <n v="40"/>
    <n v="1"/>
    <n v="3.75"/>
    <s v="Coffee"/>
    <s v="Barista Espresso"/>
    <s v="Cappuccino"/>
    <x v="2"/>
    <n v="3.75"/>
    <s v="Wednesday"/>
    <n v="10"/>
    <s v="June"/>
    <n v="3"/>
    <n v="6"/>
  </r>
  <r>
    <n v="121380"/>
    <d v="2023-06-07T00:00:00"/>
    <d v="1899-12-30T10:46:26"/>
    <n v="5"/>
    <s v="Lower Manhattan"/>
    <n v="40"/>
    <n v="1"/>
    <n v="3.75"/>
    <s v="Coffee"/>
    <s v="Barista Espresso"/>
    <s v="Cappuccino"/>
    <x v="2"/>
    <n v="3.75"/>
    <s v="Wednesday"/>
    <n v="10"/>
    <s v="June"/>
    <n v="3"/>
    <n v="6"/>
  </r>
  <r>
    <n v="121445"/>
    <d v="2023-06-07T00:00:00"/>
    <d v="1899-12-30T11:16:38"/>
    <n v="5"/>
    <s v="Lower Manhattan"/>
    <n v="40"/>
    <n v="1"/>
    <n v="3.75"/>
    <s v="Coffee"/>
    <s v="Barista Espresso"/>
    <s v="Cappuccino"/>
    <x v="2"/>
    <n v="3.75"/>
    <s v="Wednesday"/>
    <n v="11"/>
    <s v="June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x v="2"/>
    <n v="3.75"/>
    <s v="Wednesday"/>
    <n v="12"/>
    <s v="June"/>
    <n v="3"/>
    <n v="6"/>
  </r>
  <r>
    <n v="121987"/>
    <d v="2023-06-08T00:00:00"/>
    <d v="1899-12-30T07:37:12"/>
    <n v="5"/>
    <s v="Lower Manhattan"/>
    <n v="40"/>
    <n v="1"/>
    <n v="3.75"/>
    <s v="Coffee"/>
    <s v="Barista Espresso"/>
    <s v="Cappuccino"/>
    <x v="2"/>
    <n v="3.75"/>
    <s v="Thursday"/>
    <n v="7"/>
    <s v="June"/>
    <n v="4"/>
    <n v="6"/>
  </r>
  <r>
    <n v="123135"/>
    <d v="2023-06-08T00:00:00"/>
    <d v="1899-12-30T19:32:15"/>
    <n v="5"/>
    <s v="Lower Manhattan"/>
    <n v="40"/>
    <n v="1"/>
    <n v="3.75"/>
    <s v="Coffee"/>
    <s v="Barista Espresso"/>
    <s v="Cappuccino"/>
    <x v="2"/>
    <n v="3.75"/>
    <s v="Thursday"/>
    <n v="19"/>
    <s v="June"/>
    <n v="4"/>
    <n v="6"/>
  </r>
  <r>
    <n v="123644"/>
    <d v="2023-06-09T00:00:00"/>
    <d v="1899-12-30T09:43:55"/>
    <n v="5"/>
    <s v="Lower Manhattan"/>
    <n v="40"/>
    <n v="1"/>
    <n v="3.75"/>
    <s v="Coffee"/>
    <s v="Barista Espresso"/>
    <s v="Cappuccino"/>
    <x v="2"/>
    <n v="3.75"/>
    <s v="Friday"/>
    <n v="9"/>
    <s v="June"/>
    <n v="5"/>
    <n v="6"/>
  </r>
  <r>
    <n v="125458"/>
    <d v="2023-06-10T00:00:00"/>
    <d v="1899-12-30T16:36:53"/>
    <n v="5"/>
    <s v="Lower Manhattan"/>
    <n v="40"/>
    <n v="1"/>
    <n v="3.75"/>
    <s v="Coffee"/>
    <s v="Barista Espresso"/>
    <s v="Cappuccino"/>
    <x v="2"/>
    <n v="3.75"/>
    <s v="Saturday"/>
    <n v="16"/>
    <s v="June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x v="2"/>
    <n v="3.75"/>
    <s v="Monday"/>
    <n v="7"/>
    <s v="June"/>
    <n v="1"/>
    <n v="6"/>
  </r>
  <r>
    <n v="127345"/>
    <d v="2023-06-12T00:00:00"/>
    <d v="1899-12-30T10:15:39"/>
    <n v="5"/>
    <s v="Lower Manhattan"/>
    <n v="40"/>
    <n v="1"/>
    <n v="3.75"/>
    <s v="Coffee"/>
    <s v="Barista Espresso"/>
    <s v="Cappuccino"/>
    <x v="2"/>
    <n v="3.75"/>
    <s v="Monday"/>
    <n v="10"/>
    <s v="June"/>
    <n v="1"/>
    <n v="6"/>
  </r>
  <r>
    <n v="127701"/>
    <d v="2023-06-12T00:00:00"/>
    <d v="1899-12-30T14:57:14"/>
    <n v="5"/>
    <s v="Lower Manhattan"/>
    <n v="40"/>
    <n v="1"/>
    <n v="3.75"/>
    <s v="Coffee"/>
    <s v="Barista Espresso"/>
    <s v="Cappuccino"/>
    <x v="2"/>
    <n v="3.75"/>
    <s v="Monday"/>
    <n v="14"/>
    <s v="June"/>
    <n v="1"/>
    <n v="6"/>
  </r>
  <r>
    <n v="127780"/>
    <d v="2023-06-12T00:00:00"/>
    <d v="1899-12-30T16:24:59"/>
    <n v="5"/>
    <s v="Lower Manhattan"/>
    <n v="40"/>
    <n v="1"/>
    <n v="3.75"/>
    <s v="Coffee"/>
    <s v="Barista Espresso"/>
    <s v="Cappuccino"/>
    <x v="2"/>
    <n v="3.75"/>
    <s v="Monday"/>
    <n v="16"/>
    <s v="June"/>
    <n v="1"/>
    <n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x v="2"/>
    <n v="3.75"/>
    <s v="Tuesday"/>
    <n v="7"/>
    <s v="June"/>
    <n v="2"/>
    <n v="6"/>
  </r>
  <r>
    <n v="128756"/>
    <d v="2023-06-13T00:00:00"/>
    <d v="1899-12-30T10:57:08"/>
    <n v="5"/>
    <s v="Lower Manhattan"/>
    <n v="40"/>
    <n v="1"/>
    <n v="3.75"/>
    <s v="Coffee"/>
    <s v="Barista Espresso"/>
    <s v="Cappuccino"/>
    <x v="2"/>
    <n v="3.75"/>
    <s v="Tuesday"/>
    <n v="10"/>
    <s v="June"/>
    <n v="2"/>
    <n v="6"/>
  </r>
  <r>
    <n v="129259"/>
    <d v="2023-06-14T00:00:00"/>
    <d v="1899-12-30T07:01:17"/>
    <n v="5"/>
    <s v="Lower Manhattan"/>
    <n v="40"/>
    <n v="1"/>
    <n v="3.75"/>
    <s v="Coffee"/>
    <s v="Barista Espresso"/>
    <s v="Cappuccino"/>
    <x v="2"/>
    <n v="3.75"/>
    <s v="Wednesday"/>
    <n v="7"/>
    <s v="June"/>
    <n v="3"/>
    <n v="6"/>
  </r>
  <r>
    <n v="129558"/>
    <d v="2023-06-14T00:00:00"/>
    <d v="1899-12-30T08:55:50"/>
    <n v="5"/>
    <s v="Lower Manhattan"/>
    <n v="40"/>
    <n v="1"/>
    <n v="3.75"/>
    <s v="Coffee"/>
    <s v="Barista Espresso"/>
    <s v="Cappuccino"/>
    <x v="2"/>
    <n v="3.75"/>
    <s v="Wednesday"/>
    <n v="8"/>
    <s v="June"/>
    <n v="3"/>
    <n v="6"/>
  </r>
  <r>
    <n v="129943"/>
    <d v="2023-06-14T00:00:00"/>
    <d v="1899-12-30T10:39:47"/>
    <n v="5"/>
    <s v="Lower Manhattan"/>
    <n v="40"/>
    <n v="1"/>
    <n v="3.75"/>
    <s v="Coffee"/>
    <s v="Barista Espresso"/>
    <s v="Cappuccino"/>
    <x v="2"/>
    <n v="3.75"/>
    <s v="Wednesday"/>
    <n v="10"/>
    <s v="June"/>
    <n v="3"/>
    <n v="6"/>
  </r>
  <r>
    <n v="130044"/>
    <d v="2023-06-14T00:00:00"/>
    <d v="1899-12-30T11:11:59"/>
    <n v="5"/>
    <s v="Lower Manhattan"/>
    <n v="40"/>
    <n v="1"/>
    <n v="3.75"/>
    <s v="Coffee"/>
    <s v="Barista Espresso"/>
    <s v="Cappuccino"/>
    <x v="2"/>
    <n v="3.75"/>
    <s v="Wednesday"/>
    <n v="11"/>
    <s v="June"/>
    <n v="3"/>
    <n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x v="2"/>
    <n v="3.75"/>
    <s v="Wednesday"/>
    <n v="13"/>
    <s v="June"/>
    <n v="3"/>
    <n v="6"/>
  </r>
  <r>
    <n v="131149"/>
    <d v="2023-06-15T00:00:00"/>
    <d v="1899-12-30T10:38:53"/>
    <n v="5"/>
    <s v="Lower Manhattan"/>
    <n v="40"/>
    <n v="1"/>
    <n v="3.75"/>
    <s v="Coffee"/>
    <s v="Barista Espresso"/>
    <s v="Cappuccino"/>
    <x v="2"/>
    <n v="3.75"/>
    <s v="Thursday"/>
    <n v="10"/>
    <s v="June"/>
    <n v="4"/>
    <n v="6"/>
  </r>
  <r>
    <n v="132609"/>
    <d v="2023-06-16T00:00:00"/>
    <d v="1899-12-30T12:52:13"/>
    <n v="5"/>
    <s v="Lower Manhattan"/>
    <n v="40"/>
    <n v="1"/>
    <n v="3.75"/>
    <s v="Coffee"/>
    <s v="Barista Espresso"/>
    <s v="Cappuccino"/>
    <x v="2"/>
    <n v="3.75"/>
    <s v="Friday"/>
    <n v="12"/>
    <s v="June"/>
    <n v="5"/>
    <n v="6"/>
  </r>
  <r>
    <n v="133663"/>
    <d v="2023-06-17T00:00:00"/>
    <d v="1899-12-30T10:40:06"/>
    <n v="5"/>
    <s v="Lower Manhattan"/>
    <n v="40"/>
    <n v="1"/>
    <n v="3.75"/>
    <s v="Coffee"/>
    <s v="Barista Espresso"/>
    <s v="Cappuccino"/>
    <x v="2"/>
    <n v="3.75"/>
    <s v="Saturday"/>
    <n v="10"/>
    <s v="June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x v="2"/>
    <n v="3.75"/>
    <s v="Sunday"/>
    <n v="7"/>
    <s v="June"/>
    <n v="0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x v="2"/>
    <n v="3.75"/>
    <s v="Sunday"/>
    <n v="8"/>
    <s v="June"/>
    <n v="0"/>
    <n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x v="2"/>
    <n v="3.75"/>
    <s v="Sunday"/>
    <n v="13"/>
    <s v="June"/>
    <n v="0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x v="2"/>
    <n v="3.75"/>
    <s v="Sunday"/>
    <n v="13"/>
    <s v="June"/>
    <n v="0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x v="2"/>
    <n v="3.75"/>
    <s v="Sunday"/>
    <n v="14"/>
    <s v="June"/>
    <n v="0"/>
    <n v="6"/>
  </r>
  <r>
    <n v="135103"/>
    <d v="2023-06-18T00:00:00"/>
    <d v="1899-12-30T14:19:26"/>
    <n v="5"/>
    <s v="Lower Manhattan"/>
    <n v="40"/>
    <n v="1"/>
    <n v="3.75"/>
    <s v="Coffee"/>
    <s v="Barista Espresso"/>
    <s v="Cappuccino"/>
    <x v="2"/>
    <n v="3.75"/>
    <s v="Sunday"/>
    <n v="14"/>
    <s v="June"/>
    <n v="0"/>
    <n v="6"/>
  </r>
  <r>
    <n v="135248"/>
    <d v="2023-06-18T00:00:00"/>
    <d v="1899-12-30T16:39:06"/>
    <n v="5"/>
    <s v="Lower Manhattan"/>
    <n v="40"/>
    <n v="1"/>
    <n v="3.75"/>
    <s v="Coffee"/>
    <s v="Barista Espresso"/>
    <s v="Cappuccino"/>
    <x v="2"/>
    <n v="3.75"/>
    <s v="Sunday"/>
    <n v="16"/>
    <s v="June"/>
    <n v="0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x v="2"/>
    <n v="3.75"/>
    <s v="Sunday"/>
    <n v="17"/>
    <s v="June"/>
    <n v="0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x v="2"/>
    <n v="3.75"/>
    <s v="Monday"/>
    <n v="6"/>
    <s v="June"/>
    <n v="1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x v="2"/>
    <n v="3.75"/>
    <s v="Monday"/>
    <n v="8"/>
    <s v="June"/>
    <n v="1"/>
    <n v="6"/>
  </r>
  <r>
    <n v="135844"/>
    <d v="2023-06-19T00:00:00"/>
    <d v="1899-12-30T08:48:32"/>
    <n v="5"/>
    <s v="Lower Manhattan"/>
    <n v="40"/>
    <n v="1"/>
    <n v="3.75"/>
    <s v="Coffee"/>
    <s v="Barista Espresso"/>
    <s v="Cappuccino"/>
    <x v="2"/>
    <n v="3.75"/>
    <s v="Monday"/>
    <n v="8"/>
    <s v="June"/>
    <n v="1"/>
    <n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x v="2"/>
    <n v="3.75"/>
    <s v="Monday"/>
    <n v="13"/>
    <s v="June"/>
    <n v="1"/>
    <n v="6"/>
  </r>
  <r>
    <n v="136442"/>
    <d v="2023-06-19T00:00:00"/>
    <d v="1899-12-30T14:12:04"/>
    <n v="5"/>
    <s v="Lower Manhattan"/>
    <n v="40"/>
    <n v="1"/>
    <n v="3.75"/>
    <s v="Coffee"/>
    <s v="Barista Espresso"/>
    <s v="Cappuccino"/>
    <x v="2"/>
    <n v="3.75"/>
    <s v="Monday"/>
    <n v="14"/>
    <s v="June"/>
    <n v="1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x v="2"/>
    <n v="3.75"/>
    <s v="Monday"/>
    <n v="14"/>
    <s v="June"/>
    <n v="1"/>
    <n v="6"/>
  </r>
  <r>
    <n v="136461"/>
    <d v="2023-06-19T00:00:00"/>
    <d v="1899-12-30T14:25:05"/>
    <n v="5"/>
    <s v="Lower Manhattan"/>
    <n v="40"/>
    <n v="1"/>
    <n v="3.75"/>
    <s v="Coffee"/>
    <s v="Barista Espresso"/>
    <s v="Cappuccino"/>
    <x v="2"/>
    <n v="3.75"/>
    <s v="Monday"/>
    <n v="14"/>
    <s v="June"/>
    <n v="1"/>
    <n v="6"/>
  </r>
  <r>
    <n v="136595"/>
    <d v="2023-06-19T00:00:00"/>
    <d v="1899-12-30T16:51:36"/>
    <n v="5"/>
    <s v="Lower Manhattan"/>
    <n v="40"/>
    <n v="1"/>
    <n v="3.75"/>
    <s v="Coffee"/>
    <s v="Barista Espresso"/>
    <s v="Cappuccino"/>
    <x v="2"/>
    <n v="3.75"/>
    <s v="Monday"/>
    <n v="16"/>
    <s v="June"/>
    <n v="1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x v="2"/>
    <n v="3.75"/>
    <s v="Tuesday"/>
    <n v="7"/>
    <s v="June"/>
    <n v="2"/>
    <n v="6"/>
  </r>
  <r>
    <n v="136811"/>
    <d v="2023-06-20T00:00:00"/>
    <d v="1899-12-30T07:42:43"/>
    <n v="5"/>
    <s v="Lower Manhattan"/>
    <n v="40"/>
    <n v="1"/>
    <n v="3.75"/>
    <s v="Coffee"/>
    <s v="Barista Espresso"/>
    <s v="Cappuccino"/>
    <x v="2"/>
    <n v="3.75"/>
    <s v="Tuesday"/>
    <n v="7"/>
    <s v="June"/>
    <n v="2"/>
    <n v="6"/>
  </r>
  <r>
    <n v="137056"/>
    <d v="2023-06-20T00:00:00"/>
    <d v="1899-12-30T08:54:27"/>
    <n v="5"/>
    <s v="Lower Manhattan"/>
    <n v="40"/>
    <n v="1"/>
    <n v="3.75"/>
    <s v="Coffee"/>
    <s v="Barista Espresso"/>
    <s v="Cappuccino"/>
    <x v="2"/>
    <n v="3.75"/>
    <s v="Tuesday"/>
    <n v="8"/>
    <s v="June"/>
    <n v="2"/>
    <n v="6"/>
  </r>
  <r>
    <n v="137440"/>
    <d v="2023-06-20T00:00:00"/>
    <d v="1899-12-30T10:41:53"/>
    <n v="5"/>
    <s v="Lower Manhattan"/>
    <n v="40"/>
    <n v="1"/>
    <n v="3.75"/>
    <s v="Coffee"/>
    <s v="Barista Espresso"/>
    <s v="Cappuccino"/>
    <x v="2"/>
    <n v="3.75"/>
    <s v="Tuesday"/>
    <n v="10"/>
    <s v="June"/>
    <n v="2"/>
    <n v="6"/>
  </r>
  <r>
    <n v="137720"/>
    <d v="2023-06-20T00:00:00"/>
    <d v="1899-12-30T15:38:04"/>
    <n v="5"/>
    <s v="Lower Manhattan"/>
    <n v="40"/>
    <n v="1"/>
    <n v="3.75"/>
    <s v="Coffee"/>
    <s v="Barista Espresso"/>
    <s v="Cappuccino"/>
    <x v="2"/>
    <n v="3.75"/>
    <s v="Tuesday"/>
    <n v="15"/>
    <s v="June"/>
    <n v="2"/>
    <n v="6"/>
  </r>
  <r>
    <n v="138283"/>
    <d v="2023-06-21T00:00:00"/>
    <d v="1899-12-30T09:19:58"/>
    <n v="5"/>
    <s v="Lower Manhattan"/>
    <n v="40"/>
    <n v="1"/>
    <n v="3.75"/>
    <s v="Coffee"/>
    <s v="Barista Espresso"/>
    <s v="Cappuccino"/>
    <x v="2"/>
    <n v="3.75"/>
    <s v="Wednesday"/>
    <n v="9"/>
    <s v="June"/>
    <n v="3"/>
    <n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x v="2"/>
    <n v="3.75"/>
    <s v="Wednesday"/>
    <n v="13"/>
    <s v="June"/>
    <n v="3"/>
    <n v="6"/>
  </r>
  <r>
    <n v="139608"/>
    <d v="2023-06-22T00:00:00"/>
    <d v="1899-12-30T10:44:18"/>
    <n v="5"/>
    <s v="Lower Manhattan"/>
    <n v="40"/>
    <n v="1"/>
    <n v="3.75"/>
    <s v="Coffee"/>
    <s v="Barista Espresso"/>
    <s v="Cappuccino"/>
    <x v="2"/>
    <n v="3.75"/>
    <s v="Thursday"/>
    <n v="10"/>
    <s v="June"/>
    <n v="4"/>
    <n v="6"/>
  </r>
  <r>
    <n v="139875"/>
    <d v="2023-06-22T00:00:00"/>
    <d v="1899-12-30T14:08:23"/>
    <n v="5"/>
    <s v="Lower Manhattan"/>
    <n v="40"/>
    <n v="1"/>
    <n v="3.75"/>
    <s v="Coffee"/>
    <s v="Barista Espresso"/>
    <s v="Cappuccino"/>
    <x v="2"/>
    <n v="3.75"/>
    <s v="Thursday"/>
    <n v="14"/>
    <s v="June"/>
    <n v="4"/>
    <n v="6"/>
  </r>
  <r>
    <n v="140436"/>
    <d v="2023-06-23T00:00:00"/>
    <d v="1899-12-30T07:50:48"/>
    <n v="5"/>
    <s v="Lower Manhattan"/>
    <n v="40"/>
    <n v="1"/>
    <n v="3.75"/>
    <s v="Coffee"/>
    <s v="Barista Espresso"/>
    <s v="Cappuccino"/>
    <x v="2"/>
    <n v="3.75"/>
    <s v="Friday"/>
    <n v="7"/>
    <s v="June"/>
    <n v="5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x v="2"/>
    <n v="3.75"/>
    <s v="Friday"/>
    <n v="10"/>
    <s v="June"/>
    <n v="5"/>
    <n v="6"/>
  </r>
  <r>
    <n v="141686"/>
    <d v="2023-06-24T00:00:00"/>
    <d v="1899-12-30T08:43:27"/>
    <n v="5"/>
    <s v="Lower Manhattan"/>
    <n v="40"/>
    <n v="1"/>
    <n v="3.75"/>
    <s v="Coffee"/>
    <s v="Barista Espresso"/>
    <s v="Cappuccino"/>
    <x v="2"/>
    <n v="3.75"/>
    <s v="Saturday"/>
    <n v="8"/>
    <s v="June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x v="2"/>
    <n v="3.75"/>
    <s v="Saturday"/>
    <n v="9"/>
    <s v="June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x v="2"/>
    <n v="3.75"/>
    <s v="Saturday"/>
    <n v="10"/>
    <s v="June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x v="2"/>
    <n v="3.75"/>
    <s v="Saturday"/>
    <n v="10"/>
    <s v="June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x v="2"/>
    <n v="3.75"/>
    <s v="Saturday"/>
    <n v="10"/>
    <s v="June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x v="2"/>
    <n v="3.75"/>
    <s v="Saturday"/>
    <n v="13"/>
    <s v="June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x v="2"/>
    <n v="3.75"/>
    <s v="Sunday"/>
    <n v="8"/>
    <s v="June"/>
    <n v="0"/>
    <n v="6"/>
  </r>
  <r>
    <n v="143098"/>
    <d v="2023-06-25T00:00:00"/>
    <d v="1899-12-30T10:02:01"/>
    <n v="5"/>
    <s v="Lower Manhattan"/>
    <n v="40"/>
    <n v="1"/>
    <n v="3.75"/>
    <s v="Coffee"/>
    <s v="Barista Espresso"/>
    <s v="Cappuccino"/>
    <x v="2"/>
    <n v="3.75"/>
    <s v="Sunday"/>
    <n v="10"/>
    <s v="June"/>
    <n v="0"/>
    <n v="6"/>
  </r>
  <r>
    <n v="143564"/>
    <d v="2023-06-25T00:00:00"/>
    <d v="1899-12-30T16:03:28"/>
    <n v="5"/>
    <s v="Lower Manhattan"/>
    <n v="40"/>
    <n v="1"/>
    <n v="3.75"/>
    <s v="Coffee"/>
    <s v="Barista Espresso"/>
    <s v="Cappuccino"/>
    <x v="2"/>
    <n v="3.75"/>
    <s v="Sunday"/>
    <n v="16"/>
    <s v="June"/>
    <n v="0"/>
    <n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x v="2"/>
    <n v="3.75"/>
    <s v="Sunday"/>
    <n v="16"/>
    <s v="June"/>
    <n v="0"/>
    <n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x v="2"/>
    <n v="3.75"/>
    <s v="Monday"/>
    <n v="8"/>
    <s v="June"/>
    <n v="1"/>
    <n v="6"/>
  </r>
  <r>
    <n v="144172"/>
    <d v="2023-06-26T00:00:00"/>
    <d v="1899-12-30T09:12:14"/>
    <n v="5"/>
    <s v="Lower Manhattan"/>
    <n v="40"/>
    <n v="1"/>
    <n v="3.75"/>
    <s v="Coffee"/>
    <s v="Barista Espresso"/>
    <s v="Cappuccino"/>
    <x v="2"/>
    <n v="3.75"/>
    <s v="Monday"/>
    <n v="9"/>
    <s v="June"/>
    <n v="1"/>
    <n v="6"/>
  </r>
  <r>
    <n v="144361"/>
    <d v="2023-06-26T00:00:00"/>
    <d v="1899-12-30T10:35:33"/>
    <n v="5"/>
    <s v="Lower Manhattan"/>
    <n v="40"/>
    <n v="1"/>
    <n v="3.75"/>
    <s v="Coffee"/>
    <s v="Barista Espresso"/>
    <s v="Cappuccino"/>
    <x v="2"/>
    <n v="3.75"/>
    <s v="Monday"/>
    <n v="10"/>
    <s v="June"/>
    <n v="1"/>
    <n v="6"/>
  </r>
  <r>
    <n v="146394"/>
    <d v="2023-06-28T00:00:00"/>
    <d v="1899-12-30T08:34:10"/>
    <n v="5"/>
    <s v="Lower Manhattan"/>
    <n v="40"/>
    <n v="1"/>
    <n v="3.75"/>
    <s v="Coffee"/>
    <s v="Barista Espresso"/>
    <s v="Cappuccino"/>
    <x v="2"/>
    <n v="3.75"/>
    <s v="Wednesday"/>
    <n v="8"/>
    <s v="June"/>
    <n v="3"/>
    <n v="6"/>
  </r>
  <r>
    <n v="146435"/>
    <d v="2023-06-28T00:00:00"/>
    <d v="1899-12-30T09:01:36"/>
    <n v="5"/>
    <s v="Lower Manhattan"/>
    <n v="40"/>
    <n v="1"/>
    <n v="3.75"/>
    <s v="Coffee"/>
    <s v="Barista Espresso"/>
    <s v="Cappuccino"/>
    <x v="2"/>
    <n v="3.75"/>
    <s v="Wednesday"/>
    <n v="9"/>
    <s v="June"/>
    <n v="3"/>
    <n v="6"/>
  </r>
  <r>
    <n v="146959"/>
    <d v="2023-06-28T00:00:00"/>
    <d v="1899-12-30T14:59:19"/>
    <n v="5"/>
    <s v="Lower Manhattan"/>
    <n v="40"/>
    <n v="1"/>
    <n v="3.75"/>
    <s v="Coffee"/>
    <s v="Barista Espresso"/>
    <s v="Cappuccino"/>
    <x v="2"/>
    <n v="3.75"/>
    <s v="Wednesday"/>
    <n v="14"/>
    <s v="June"/>
    <n v="3"/>
    <n v="6"/>
  </r>
  <r>
    <n v="147086"/>
    <d v="2023-06-28T00:00:00"/>
    <d v="1899-12-30T16:22:11"/>
    <n v="5"/>
    <s v="Lower Manhattan"/>
    <n v="40"/>
    <n v="1"/>
    <n v="3.75"/>
    <s v="Coffee"/>
    <s v="Barista Espresso"/>
    <s v="Cappuccino"/>
    <x v="2"/>
    <n v="3.75"/>
    <s v="Wednesday"/>
    <n v="16"/>
    <s v="June"/>
    <n v="3"/>
    <n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x v="2"/>
    <n v="3.75"/>
    <s v="Thursday"/>
    <n v="10"/>
    <s v="June"/>
    <n v="4"/>
    <n v="6"/>
  </r>
  <r>
    <n v="148155"/>
    <d v="2023-06-29T00:00:00"/>
    <d v="1899-12-30T17:08:29"/>
    <n v="5"/>
    <s v="Lower Manhattan"/>
    <n v="40"/>
    <n v="1"/>
    <n v="3.75"/>
    <s v="Coffee"/>
    <s v="Barista Espresso"/>
    <s v="Cappuccino"/>
    <x v="2"/>
    <n v="3.75"/>
    <s v="Thursday"/>
    <n v="17"/>
    <s v="June"/>
    <n v="4"/>
    <n v="6"/>
  </r>
  <r>
    <n v="149283"/>
    <d v="2023-06-30T00:00:00"/>
    <d v="1899-12-30T16:22:11"/>
    <n v="5"/>
    <s v="Lower Manhattan"/>
    <n v="40"/>
    <n v="1"/>
    <n v="3.75"/>
    <s v="Coffee"/>
    <s v="Barista Espresso"/>
    <s v="Cappuccino"/>
    <x v="2"/>
    <n v="3.75"/>
    <s v="Friday"/>
    <n v="16"/>
    <s v="June"/>
    <n v="5"/>
    <n v="6"/>
  </r>
  <r>
    <n v="114089"/>
    <d v="2023-06-01T00:00:00"/>
    <d v="1899-12-30T08:31:23"/>
    <n v="8"/>
    <s v="Hell's Kitchen"/>
    <n v="40"/>
    <n v="1"/>
    <n v="3.75"/>
    <s v="Coffee"/>
    <s v="Barista Espresso"/>
    <s v="Cappuccino"/>
    <x v="2"/>
    <n v="3.75"/>
    <s v="Thursday"/>
    <n v="8"/>
    <s v="June"/>
    <n v="4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x v="2"/>
    <n v="3.75"/>
    <s v="Thursday"/>
    <n v="11"/>
    <s v="June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x v="2"/>
    <n v="3.75"/>
    <s v="Thursday"/>
    <n v="13"/>
    <s v="June"/>
    <n v="4"/>
    <n v="6"/>
  </r>
  <r>
    <n v="114549"/>
    <d v="2023-06-01T00:00:00"/>
    <d v="1899-12-30T13:47:51"/>
    <n v="8"/>
    <s v="Hell's Kitchen"/>
    <n v="40"/>
    <n v="1"/>
    <n v="3.75"/>
    <s v="Coffee"/>
    <s v="Barista Espresso"/>
    <s v="Cappuccino"/>
    <x v="2"/>
    <n v="3.75"/>
    <s v="Thursday"/>
    <n v="13"/>
    <s v="June"/>
    <n v="4"/>
    <n v="6"/>
  </r>
  <r>
    <n v="115112"/>
    <d v="2023-06-01T00:00:00"/>
    <d v="1899-12-30T19:07:22"/>
    <n v="8"/>
    <s v="Hell's Kitchen"/>
    <n v="40"/>
    <n v="1"/>
    <n v="3.75"/>
    <s v="Coffee"/>
    <s v="Barista Espresso"/>
    <s v="Cappuccino"/>
    <x v="2"/>
    <n v="3.75"/>
    <s v="Thursday"/>
    <n v="19"/>
    <s v="June"/>
    <n v="4"/>
    <n v="6"/>
  </r>
  <r>
    <n v="115130"/>
    <d v="2023-06-01T00:00:00"/>
    <d v="1899-12-30T19:22:39"/>
    <n v="8"/>
    <s v="Hell's Kitchen"/>
    <n v="40"/>
    <n v="1"/>
    <n v="3.75"/>
    <s v="Coffee"/>
    <s v="Barista Espresso"/>
    <s v="Cappuccino"/>
    <x v="2"/>
    <n v="3.75"/>
    <s v="Thursday"/>
    <n v="19"/>
    <s v="June"/>
    <n v="4"/>
    <n v="6"/>
  </r>
  <r>
    <n v="115294"/>
    <d v="2023-06-02T00:00:00"/>
    <d v="1899-12-30T09:22:26"/>
    <n v="8"/>
    <s v="Hell's Kitchen"/>
    <n v="40"/>
    <n v="1"/>
    <n v="3.75"/>
    <s v="Coffee"/>
    <s v="Barista Espresso"/>
    <s v="Cappuccino"/>
    <x v="2"/>
    <n v="3.75"/>
    <s v="Friday"/>
    <n v="9"/>
    <s v="June"/>
    <n v="5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x v="2"/>
    <n v="3.75"/>
    <s v="Friday"/>
    <n v="18"/>
    <s v="June"/>
    <n v="5"/>
    <n v="6"/>
  </r>
  <r>
    <n v="116269"/>
    <d v="2023-06-02T00:00:00"/>
    <d v="1899-12-30T19:29:37"/>
    <n v="8"/>
    <s v="Hell's Kitchen"/>
    <n v="40"/>
    <n v="1"/>
    <n v="3.75"/>
    <s v="Coffee"/>
    <s v="Barista Espresso"/>
    <s v="Cappuccino"/>
    <x v="2"/>
    <n v="3.75"/>
    <s v="Friday"/>
    <n v="19"/>
    <s v="June"/>
    <n v="5"/>
    <n v="6"/>
  </r>
  <r>
    <n v="116277"/>
    <d v="2023-06-02T00:00:00"/>
    <d v="1899-12-30T19:35:14"/>
    <n v="8"/>
    <s v="Hell's Kitchen"/>
    <n v="40"/>
    <n v="1"/>
    <n v="3.75"/>
    <s v="Coffee"/>
    <s v="Barista Espresso"/>
    <s v="Cappuccino"/>
    <x v="2"/>
    <n v="3.75"/>
    <s v="Friday"/>
    <n v="19"/>
    <s v="June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x v="2"/>
    <n v="3.75"/>
    <s v="Saturday"/>
    <n v="10"/>
    <s v="June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x v="2"/>
    <n v="3.75"/>
    <s v="Saturday"/>
    <n v="12"/>
    <s v="June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x v="2"/>
    <n v="3.75"/>
    <s v="Saturday"/>
    <n v="12"/>
    <s v="June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x v="2"/>
    <n v="3.75"/>
    <s v="Saturday"/>
    <n v="15"/>
    <s v="June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x v="2"/>
    <n v="3.75"/>
    <s v="Saturday"/>
    <n v="17"/>
    <s v="June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x v="2"/>
    <n v="3.75"/>
    <s v="Sunday"/>
    <n v="8"/>
    <s v="June"/>
    <n v="0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x v="2"/>
    <n v="3.75"/>
    <s v="Sunday"/>
    <n v="12"/>
    <s v="June"/>
    <n v="0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x v="2"/>
    <n v="3.75"/>
    <s v="Sunday"/>
    <n v="14"/>
    <s v="June"/>
    <n v="0"/>
    <n v="6"/>
  </r>
  <r>
    <n v="118745"/>
    <d v="2023-06-05T00:00:00"/>
    <d v="1899-12-30T09:55:10"/>
    <n v="8"/>
    <s v="Hell's Kitchen"/>
    <n v="40"/>
    <n v="1"/>
    <n v="3.75"/>
    <s v="Coffee"/>
    <s v="Barista Espresso"/>
    <s v="Cappuccino"/>
    <x v="2"/>
    <n v="3.75"/>
    <s v="Monday"/>
    <n v="9"/>
    <s v="June"/>
    <n v="1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x v="2"/>
    <n v="3.75"/>
    <s v="Monday"/>
    <n v="11"/>
    <s v="June"/>
    <n v="1"/>
    <n v="6"/>
  </r>
  <r>
    <n v="119097"/>
    <d v="2023-06-05T00:00:00"/>
    <d v="1899-12-30T13:26:57"/>
    <n v="8"/>
    <s v="Hell's Kitchen"/>
    <n v="40"/>
    <n v="1"/>
    <n v="3.75"/>
    <s v="Coffee"/>
    <s v="Barista Espresso"/>
    <s v="Cappuccino"/>
    <x v="2"/>
    <n v="3.75"/>
    <s v="Monday"/>
    <n v="13"/>
    <s v="June"/>
    <n v="1"/>
    <n v="6"/>
  </r>
  <r>
    <n v="119149"/>
    <d v="2023-06-05T00:00:00"/>
    <d v="1899-12-30T13:56:33"/>
    <n v="8"/>
    <s v="Hell's Kitchen"/>
    <n v="40"/>
    <n v="1"/>
    <n v="3.75"/>
    <s v="Coffee"/>
    <s v="Barista Espresso"/>
    <s v="Cappuccino"/>
    <x v="2"/>
    <n v="3.75"/>
    <s v="Monday"/>
    <n v="13"/>
    <s v="June"/>
    <n v="1"/>
    <n v="6"/>
  </r>
  <r>
    <n v="119167"/>
    <d v="2023-06-05T00:00:00"/>
    <d v="1899-12-30T14:09:43"/>
    <n v="8"/>
    <s v="Hell's Kitchen"/>
    <n v="40"/>
    <n v="1"/>
    <n v="3.75"/>
    <s v="Coffee"/>
    <s v="Barista Espresso"/>
    <s v="Cappuccino"/>
    <x v="2"/>
    <n v="3.75"/>
    <s v="Monday"/>
    <n v="14"/>
    <s v="June"/>
    <n v="1"/>
    <n v="6"/>
  </r>
  <r>
    <n v="119242"/>
    <d v="2023-06-05T00:00:00"/>
    <d v="1899-12-30T14:43:44"/>
    <n v="8"/>
    <s v="Hell's Kitchen"/>
    <n v="40"/>
    <n v="1"/>
    <n v="3.75"/>
    <s v="Coffee"/>
    <s v="Barista Espresso"/>
    <s v="Cappuccino"/>
    <x v="2"/>
    <n v="3.75"/>
    <s v="Monday"/>
    <n v="14"/>
    <s v="June"/>
    <n v="1"/>
    <n v="6"/>
  </r>
  <r>
    <n v="119428"/>
    <d v="2023-06-05T00:00:00"/>
    <d v="1899-12-30T16:43:36"/>
    <n v="8"/>
    <s v="Hell's Kitchen"/>
    <n v="40"/>
    <n v="1"/>
    <n v="3.75"/>
    <s v="Coffee"/>
    <s v="Barista Espresso"/>
    <s v="Cappuccino"/>
    <x v="2"/>
    <n v="3.75"/>
    <s v="Monday"/>
    <n v="16"/>
    <s v="June"/>
    <n v="1"/>
    <n v="6"/>
  </r>
  <r>
    <n v="120421"/>
    <d v="2023-06-06T00:00:00"/>
    <d v="1899-12-30T16:05:55"/>
    <n v="8"/>
    <s v="Hell's Kitchen"/>
    <n v="40"/>
    <n v="1"/>
    <n v="3.75"/>
    <s v="Coffee"/>
    <s v="Barista Espresso"/>
    <s v="Cappuccino"/>
    <x v="2"/>
    <n v="3.75"/>
    <s v="Tuesday"/>
    <n v="16"/>
    <s v="June"/>
    <n v="2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x v="2"/>
    <n v="3.75"/>
    <s v="Wednesday"/>
    <n v="9"/>
    <s v="June"/>
    <n v="3"/>
    <n v="6"/>
  </r>
  <r>
    <n v="121264"/>
    <d v="2023-06-07T00:00:00"/>
    <d v="1899-12-30T10:11:14"/>
    <n v="8"/>
    <s v="Hell's Kitchen"/>
    <n v="40"/>
    <n v="1"/>
    <n v="3.75"/>
    <s v="Coffee"/>
    <s v="Barista Espresso"/>
    <s v="Cappuccino"/>
    <x v="2"/>
    <n v="3.75"/>
    <s v="Wednesday"/>
    <n v="10"/>
    <s v="June"/>
    <n v="3"/>
    <n v="6"/>
  </r>
  <r>
    <n v="121581"/>
    <d v="2023-06-07T00:00:00"/>
    <d v="1899-12-30T13:19:32"/>
    <n v="8"/>
    <s v="Hell's Kitchen"/>
    <n v="40"/>
    <n v="1"/>
    <n v="3.75"/>
    <s v="Coffee"/>
    <s v="Barista Espresso"/>
    <s v="Cappuccino"/>
    <x v="2"/>
    <n v="3.75"/>
    <s v="Wednesday"/>
    <n v="13"/>
    <s v="June"/>
    <n v="3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x v="2"/>
    <n v="3.75"/>
    <s v="Wednesday"/>
    <n v="14"/>
    <s v="June"/>
    <n v="3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x v="2"/>
    <n v="3.75"/>
    <s v="Thursday"/>
    <n v="8"/>
    <s v="June"/>
    <n v="4"/>
    <n v="6"/>
  </r>
  <r>
    <n v="122157"/>
    <d v="2023-06-08T00:00:00"/>
    <d v="1899-12-30T08:46:00"/>
    <n v="8"/>
    <s v="Hell's Kitchen"/>
    <n v="40"/>
    <n v="1"/>
    <n v="3.75"/>
    <s v="Coffee"/>
    <s v="Barista Espresso"/>
    <s v="Cappuccino"/>
    <x v="2"/>
    <n v="3.75"/>
    <s v="Thursday"/>
    <n v="8"/>
    <s v="June"/>
    <n v="4"/>
    <n v="6"/>
  </r>
  <r>
    <n v="122760"/>
    <d v="2023-06-08T00:00:00"/>
    <d v="1899-12-30T14:09:29"/>
    <n v="8"/>
    <s v="Hell's Kitchen"/>
    <n v="40"/>
    <n v="1"/>
    <n v="3.75"/>
    <s v="Coffee"/>
    <s v="Barista Espresso"/>
    <s v="Cappuccino"/>
    <x v="2"/>
    <n v="3.75"/>
    <s v="Thursday"/>
    <n v="14"/>
    <s v="June"/>
    <n v="4"/>
    <n v="6"/>
  </r>
  <r>
    <n v="123095"/>
    <d v="2023-06-08T00:00:00"/>
    <d v="1899-12-30T19:01:29"/>
    <n v="8"/>
    <s v="Hell's Kitchen"/>
    <n v="40"/>
    <n v="1"/>
    <n v="3.75"/>
    <s v="Coffee"/>
    <s v="Barista Espresso"/>
    <s v="Cappuccino"/>
    <x v="2"/>
    <n v="3.75"/>
    <s v="Thursday"/>
    <n v="19"/>
    <s v="June"/>
    <n v="4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x v="2"/>
    <n v="3.75"/>
    <s v="Friday"/>
    <n v="6"/>
    <s v="June"/>
    <n v="5"/>
    <n v="6"/>
  </r>
  <r>
    <n v="123202"/>
    <d v="2023-06-09T00:00:00"/>
    <d v="1899-12-30T07:01:58"/>
    <n v="8"/>
    <s v="Hell's Kitchen"/>
    <n v="40"/>
    <n v="1"/>
    <n v="3.75"/>
    <s v="Coffee"/>
    <s v="Barista Espresso"/>
    <s v="Cappuccino"/>
    <x v="2"/>
    <n v="3.75"/>
    <s v="Friday"/>
    <n v="7"/>
    <s v="June"/>
    <n v="5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x v="2"/>
    <n v="3.75"/>
    <s v="Friday"/>
    <n v="8"/>
    <s v="June"/>
    <n v="5"/>
    <n v="6"/>
  </r>
  <r>
    <n v="124106"/>
    <d v="2023-06-09T00:00:00"/>
    <d v="1899-12-30T14:21:11"/>
    <n v="8"/>
    <s v="Hell's Kitchen"/>
    <n v="40"/>
    <n v="1"/>
    <n v="3.75"/>
    <s v="Coffee"/>
    <s v="Barista Espresso"/>
    <s v="Cappuccino"/>
    <x v="2"/>
    <n v="3.75"/>
    <s v="Friday"/>
    <n v="14"/>
    <s v="June"/>
    <n v="5"/>
    <n v="6"/>
  </r>
  <r>
    <n v="124175"/>
    <d v="2023-06-09T00:00:00"/>
    <d v="1899-12-30T15:45:22"/>
    <n v="8"/>
    <s v="Hell's Kitchen"/>
    <n v="40"/>
    <n v="1"/>
    <n v="3.75"/>
    <s v="Coffee"/>
    <s v="Barista Espresso"/>
    <s v="Cappuccino"/>
    <x v="2"/>
    <n v="3.75"/>
    <s v="Friday"/>
    <n v="15"/>
    <s v="June"/>
    <n v="5"/>
    <n v="6"/>
  </r>
  <r>
    <n v="124645"/>
    <d v="2023-06-10T00:00:00"/>
    <d v="1899-12-30T08:09:11"/>
    <n v="8"/>
    <s v="Hell's Kitchen"/>
    <n v="40"/>
    <n v="1"/>
    <n v="3.75"/>
    <s v="Coffee"/>
    <s v="Barista Espresso"/>
    <s v="Cappuccino"/>
    <x v="2"/>
    <n v="3.75"/>
    <s v="Saturday"/>
    <n v="8"/>
    <s v="June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x v="2"/>
    <n v="3.75"/>
    <s v="Saturday"/>
    <n v="10"/>
    <s v="June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x v="2"/>
    <n v="3.75"/>
    <s v="Saturday"/>
    <n v="18"/>
    <s v="June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x v="2"/>
    <n v="3.75"/>
    <s v="Saturday"/>
    <n v="18"/>
    <s v="June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x v="2"/>
    <n v="3.75"/>
    <s v="Sunday"/>
    <n v="7"/>
    <s v="June"/>
    <n v="0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x v="2"/>
    <n v="3.75"/>
    <s v="Sunday"/>
    <n v="9"/>
    <s v="June"/>
    <n v="0"/>
    <n v="6"/>
  </r>
  <r>
    <n v="126123"/>
    <d v="2023-06-11T00:00:00"/>
    <d v="1899-12-30T09:44:01"/>
    <n v="8"/>
    <s v="Hell's Kitchen"/>
    <n v="40"/>
    <n v="1"/>
    <n v="3.75"/>
    <s v="Coffee"/>
    <s v="Barista Espresso"/>
    <s v="Cappuccino"/>
    <x v="2"/>
    <n v="3.75"/>
    <s v="Sunday"/>
    <n v="9"/>
    <s v="June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x v="2"/>
    <n v="3.75"/>
    <s v="Sunday"/>
    <n v="11"/>
    <s v="June"/>
    <n v="0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x v="2"/>
    <n v="3.75"/>
    <s v="Monday"/>
    <n v="6"/>
    <s v="June"/>
    <n v="1"/>
    <n v="6"/>
  </r>
  <r>
    <n v="127103"/>
    <d v="2023-06-12T00:00:00"/>
    <d v="1899-12-30T08:35:39"/>
    <n v="8"/>
    <s v="Hell's Kitchen"/>
    <n v="40"/>
    <n v="1"/>
    <n v="3.75"/>
    <s v="Coffee"/>
    <s v="Barista Espresso"/>
    <s v="Cappuccino"/>
    <x v="2"/>
    <n v="3.75"/>
    <s v="Monday"/>
    <n v="8"/>
    <s v="June"/>
    <n v="1"/>
    <n v="6"/>
  </r>
  <r>
    <n v="127277"/>
    <d v="2023-06-12T00:00:00"/>
    <d v="1899-12-30T09:45:38"/>
    <n v="8"/>
    <s v="Hell's Kitchen"/>
    <n v="40"/>
    <n v="1"/>
    <n v="3.75"/>
    <s v="Coffee"/>
    <s v="Barista Espresso"/>
    <s v="Cappuccino"/>
    <x v="2"/>
    <n v="3.75"/>
    <s v="Monday"/>
    <n v="9"/>
    <s v="June"/>
    <n v="1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x v="2"/>
    <n v="3.75"/>
    <s v="Monday"/>
    <n v="16"/>
    <s v="June"/>
    <n v="1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x v="2"/>
    <n v="3.75"/>
    <s v="Tuesday"/>
    <n v="8"/>
    <s v="June"/>
    <n v="2"/>
    <n v="6"/>
  </r>
  <r>
    <n v="128448"/>
    <d v="2023-06-13T00:00:00"/>
    <d v="1899-12-30T09:34:21"/>
    <n v="8"/>
    <s v="Hell's Kitchen"/>
    <n v="40"/>
    <n v="1"/>
    <n v="3.75"/>
    <s v="Coffee"/>
    <s v="Barista Espresso"/>
    <s v="Cappuccino"/>
    <x v="2"/>
    <n v="3.75"/>
    <s v="Tuesday"/>
    <n v="9"/>
    <s v="June"/>
    <n v="2"/>
    <n v="6"/>
  </r>
  <r>
    <n v="129204"/>
    <d v="2023-06-13T00:00:00"/>
    <d v="1899-12-30T19:16:48"/>
    <n v="8"/>
    <s v="Hell's Kitchen"/>
    <n v="40"/>
    <n v="1"/>
    <n v="3.75"/>
    <s v="Coffee"/>
    <s v="Barista Espresso"/>
    <s v="Cappuccino"/>
    <x v="2"/>
    <n v="3.75"/>
    <s v="Tuesday"/>
    <n v="19"/>
    <s v="June"/>
    <n v="2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x v="2"/>
    <n v="3.75"/>
    <s v="Tuesday"/>
    <n v="19"/>
    <s v="June"/>
    <n v="2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x v="2"/>
    <n v="3.75"/>
    <s v="Tuesday"/>
    <n v="19"/>
    <s v="June"/>
    <n v="2"/>
    <n v="6"/>
  </r>
  <r>
    <n v="129507"/>
    <d v="2023-06-14T00:00:00"/>
    <d v="1899-12-30T08:46:57"/>
    <n v="8"/>
    <s v="Hell's Kitchen"/>
    <n v="40"/>
    <n v="1"/>
    <n v="3.75"/>
    <s v="Coffee"/>
    <s v="Barista Espresso"/>
    <s v="Cappuccino"/>
    <x v="2"/>
    <n v="3.75"/>
    <s v="Wednesday"/>
    <n v="8"/>
    <s v="June"/>
    <n v="3"/>
    <n v="6"/>
  </r>
  <r>
    <n v="129607"/>
    <d v="2023-06-14T00:00:00"/>
    <d v="1899-12-30T09:15:43"/>
    <n v="8"/>
    <s v="Hell's Kitchen"/>
    <n v="40"/>
    <n v="1"/>
    <n v="3.75"/>
    <s v="Coffee"/>
    <s v="Barista Espresso"/>
    <s v="Cappuccino"/>
    <x v="2"/>
    <n v="3.75"/>
    <s v="Wednesday"/>
    <n v="9"/>
    <s v="June"/>
    <n v="3"/>
    <n v="6"/>
  </r>
  <r>
    <n v="129689"/>
    <d v="2023-06-14T00:00:00"/>
    <d v="1899-12-30T09:33:15"/>
    <n v="8"/>
    <s v="Hell's Kitchen"/>
    <n v="40"/>
    <n v="1"/>
    <n v="3.75"/>
    <s v="Coffee"/>
    <s v="Barista Espresso"/>
    <s v="Cappuccino"/>
    <x v="2"/>
    <n v="3.75"/>
    <s v="Wednesday"/>
    <n v="9"/>
    <s v="June"/>
    <n v="3"/>
    <n v="6"/>
  </r>
  <r>
    <n v="129858"/>
    <d v="2023-06-14T00:00:00"/>
    <d v="1899-12-30T10:14:19"/>
    <n v="8"/>
    <s v="Hell's Kitchen"/>
    <n v="40"/>
    <n v="1"/>
    <n v="3.75"/>
    <s v="Coffee"/>
    <s v="Barista Espresso"/>
    <s v="Cappuccino"/>
    <x v="2"/>
    <n v="3.75"/>
    <s v="Wednesday"/>
    <n v="10"/>
    <s v="June"/>
    <n v="3"/>
    <n v="6"/>
  </r>
  <r>
    <n v="130090"/>
    <d v="2023-06-14T00:00:00"/>
    <d v="1899-12-30T12:17:29"/>
    <n v="8"/>
    <s v="Hell's Kitchen"/>
    <n v="40"/>
    <n v="1"/>
    <n v="3.75"/>
    <s v="Coffee"/>
    <s v="Barista Espresso"/>
    <s v="Cappuccino"/>
    <x v="2"/>
    <n v="3.75"/>
    <s v="Wednesday"/>
    <n v="12"/>
    <s v="June"/>
    <n v="3"/>
    <n v="6"/>
  </r>
  <r>
    <n v="130226"/>
    <d v="2023-06-14T00:00:00"/>
    <d v="1899-12-30T15:28:36"/>
    <n v="8"/>
    <s v="Hell's Kitchen"/>
    <n v="40"/>
    <n v="1"/>
    <n v="3.75"/>
    <s v="Coffee"/>
    <s v="Barista Espresso"/>
    <s v="Cappuccino"/>
    <x v="2"/>
    <n v="3.75"/>
    <s v="Wednesday"/>
    <n v="15"/>
    <s v="June"/>
    <n v="3"/>
    <n v="6"/>
  </r>
  <r>
    <n v="130732"/>
    <d v="2023-06-15T00:00:00"/>
    <d v="1899-12-30T08:20:15"/>
    <n v="8"/>
    <s v="Hell's Kitchen"/>
    <n v="40"/>
    <n v="1"/>
    <n v="3.75"/>
    <s v="Coffee"/>
    <s v="Barista Espresso"/>
    <s v="Cappuccino"/>
    <x v="2"/>
    <n v="3.75"/>
    <s v="Thursday"/>
    <n v="8"/>
    <s v="June"/>
    <n v="4"/>
    <n v="6"/>
  </r>
  <r>
    <n v="131553"/>
    <d v="2023-06-15T00:00:00"/>
    <d v="1899-12-30T17:16:16"/>
    <n v="8"/>
    <s v="Hell's Kitchen"/>
    <n v="40"/>
    <n v="1"/>
    <n v="3.75"/>
    <s v="Coffee"/>
    <s v="Barista Espresso"/>
    <s v="Cappuccino"/>
    <x v="2"/>
    <n v="3.75"/>
    <s v="Thursday"/>
    <n v="17"/>
    <s v="June"/>
    <n v="4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x v="2"/>
    <n v="3.75"/>
    <s v="Thursday"/>
    <n v="17"/>
    <s v="June"/>
    <n v="4"/>
    <n v="6"/>
  </r>
  <r>
    <n v="132102"/>
    <d v="2023-06-16T00:00:00"/>
    <d v="1899-12-30T08:59:00"/>
    <n v="8"/>
    <s v="Hell's Kitchen"/>
    <n v="40"/>
    <n v="1"/>
    <n v="3.75"/>
    <s v="Coffee"/>
    <s v="Barista Espresso"/>
    <s v="Cappuccino"/>
    <x v="2"/>
    <n v="3.75"/>
    <s v="Friday"/>
    <n v="8"/>
    <s v="June"/>
    <n v="5"/>
    <n v="6"/>
  </r>
  <r>
    <n v="132902"/>
    <d v="2023-06-16T00:00:00"/>
    <d v="1899-12-30T17:13:05"/>
    <n v="8"/>
    <s v="Hell's Kitchen"/>
    <n v="40"/>
    <n v="1"/>
    <n v="3.75"/>
    <s v="Coffee"/>
    <s v="Barista Espresso"/>
    <s v="Cappuccino"/>
    <x v="2"/>
    <n v="3.75"/>
    <s v="Friday"/>
    <n v="17"/>
    <s v="June"/>
    <n v="5"/>
    <n v="6"/>
  </r>
  <r>
    <n v="132951"/>
    <d v="2023-06-16T00:00:00"/>
    <d v="1899-12-30T18:19:36"/>
    <n v="8"/>
    <s v="Hell's Kitchen"/>
    <n v="40"/>
    <n v="1"/>
    <n v="3.75"/>
    <s v="Coffee"/>
    <s v="Barista Espresso"/>
    <s v="Cappuccino"/>
    <x v="2"/>
    <n v="3.75"/>
    <s v="Friday"/>
    <n v="18"/>
    <s v="June"/>
    <n v="5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x v="2"/>
    <n v="3.75"/>
    <s v="Saturday"/>
    <n v="8"/>
    <s v="June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x v="2"/>
    <n v="3.75"/>
    <s v="Saturday"/>
    <n v="11"/>
    <s v="June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x v="2"/>
    <n v="3.75"/>
    <s v="Saturday"/>
    <n v="12"/>
    <s v="June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x v="2"/>
    <n v="3.75"/>
    <s v="Sunday"/>
    <n v="6"/>
    <s v="June"/>
    <n v="0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x v="2"/>
    <n v="3.75"/>
    <s v="Sunday"/>
    <n v="8"/>
    <s v="June"/>
    <n v="0"/>
    <n v="6"/>
  </r>
  <r>
    <n v="134448"/>
    <d v="2023-06-18T00:00:00"/>
    <d v="1899-12-30T08:22:29"/>
    <n v="8"/>
    <s v="Hell's Kitchen"/>
    <n v="40"/>
    <n v="1"/>
    <n v="3.75"/>
    <s v="Coffee"/>
    <s v="Barista Espresso"/>
    <s v="Cappuccino"/>
    <x v="2"/>
    <n v="3.75"/>
    <s v="Sunday"/>
    <n v="8"/>
    <s v="June"/>
    <n v="0"/>
    <n v="6"/>
  </r>
  <r>
    <n v="134987"/>
    <d v="2023-06-18T00:00:00"/>
    <d v="1899-12-30T12:25:47"/>
    <n v="8"/>
    <s v="Hell's Kitchen"/>
    <n v="40"/>
    <n v="1"/>
    <n v="3.75"/>
    <s v="Coffee"/>
    <s v="Barista Espresso"/>
    <s v="Cappuccino"/>
    <x v="2"/>
    <n v="3.75"/>
    <s v="Sunday"/>
    <n v="12"/>
    <s v="June"/>
    <n v="0"/>
    <n v="6"/>
  </r>
  <r>
    <n v="135874"/>
    <d v="2023-06-19T00:00:00"/>
    <d v="1899-12-30T09:00:57"/>
    <n v="8"/>
    <s v="Hell's Kitchen"/>
    <n v="40"/>
    <n v="1"/>
    <n v="3.75"/>
    <s v="Coffee"/>
    <s v="Barista Espresso"/>
    <s v="Cappuccino"/>
    <x v="2"/>
    <n v="3.75"/>
    <s v="Monday"/>
    <n v="9"/>
    <s v="June"/>
    <n v="1"/>
    <n v="6"/>
  </r>
  <r>
    <n v="136432"/>
    <d v="2023-06-19T00:00:00"/>
    <d v="1899-12-30T13:58:41"/>
    <n v="8"/>
    <s v="Hell's Kitchen"/>
    <n v="40"/>
    <n v="1"/>
    <n v="3.75"/>
    <s v="Coffee"/>
    <s v="Barista Espresso"/>
    <s v="Cappuccino"/>
    <x v="2"/>
    <n v="3.75"/>
    <s v="Monday"/>
    <n v="13"/>
    <s v="June"/>
    <n v="1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x v="2"/>
    <n v="3.75"/>
    <s v="Monday"/>
    <n v="18"/>
    <s v="June"/>
    <n v="1"/>
    <n v="6"/>
  </r>
  <r>
    <n v="136991"/>
    <d v="2023-06-20T00:00:00"/>
    <d v="1899-12-30T08:37:11"/>
    <n v="8"/>
    <s v="Hell's Kitchen"/>
    <n v="40"/>
    <n v="1"/>
    <n v="3.75"/>
    <s v="Coffee"/>
    <s v="Barista Espresso"/>
    <s v="Cappuccino"/>
    <x v="2"/>
    <n v="3.75"/>
    <s v="Tuesday"/>
    <n v="8"/>
    <s v="June"/>
    <n v="2"/>
    <n v="6"/>
  </r>
  <r>
    <n v="137105"/>
    <d v="2023-06-20T00:00:00"/>
    <d v="1899-12-30T09:03:27"/>
    <n v="8"/>
    <s v="Hell's Kitchen"/>
    <n v="40"/>
    <n v="1"/>
    <n v="3.75"/>
    <s v="Coffee"/>
    <s v="Barista Espresso"/>
    <s v="Cappuccino"/>
    <x v="2"/>
    <n v="3.75"/>
    <s v="Tuesday"/>
    <n v="9"/>
    <s v="June"/>
    <n v="2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x v="2"/>
    <n v="3.75"/>
    <s v="Wednesday"/>
    <n v="8"/>
    <s v="June"/>
    <n v="3"/>
    <n v="6"/>
  </r>
  <r>
    <n v="138296"/>
    <d v="2023-06-21T00:00:00"/>
    <d v="1899-12-30T09:23:32"/>
    <n v="8"/>
    <s v="Hell's Kitchen"/>
    <n v="40"/>
    <n v="1"/>
    <n v="3.75"/>
    <s v="Coffee"/>
    <s v="Barista Espresso"/>
    <s v="Cappuccino"/>
    <x v="2"/>
    <n v="3.75"/>
    <s v="Wednesday"/>
    <n v="9"/>
    <s v="June"/>
    <n v="3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x v="2"/>
    <n v="3.75"/>
    <s v="Wednesday"/>
    <n v="9"/>
    <s v="June"/>
    <n v="3"/>
    <n v="6"/>
  </r>
  <r>
    <n v="138493"/>
    <d v="2023-06-21T00:00:00"/>
    <d v="1899-12-30T10:14:28"/>
    <n v="8"/>
    <s v="Hell's Kitchen"/>
    <n v="40"/>
    <n v="1"/>
    <n v="3.75"/>
    <s v="Coffee"/>
    <s v="Barista Espresso"/>
    <s v="Cappuccino"/>
    <x v="2"/>
    <n v="3.75"/>
    <s v="Wednesday"/>
    <n v="10"/>
    <s v="June"/>
    <n v="3"/>
    <n v="6"/>
  </r>
  <r>
    <n v="138683"/>
    <d v="2023-06-21T00:00:00"/>
    <d v="1899-12-30T11:45:54"/>
    <n v="8"/>
    <s v="Hell's Kitchen"/>
    <n v="40"/>
    <n v="1"/>
    <n v="3.75"/>
    <s v="Coffee"/>
    <s v="Barista Espresso"/>
    <s v="Cappuccino"/>
    <x v="2"/>
    <n v="3.75"/>
    <s v="Wednesday"/>
    <n v="11"/>
    <s v="June"/>
    <n v="3"/>
    <n v="6"/>
  </r>
  <r>
    <n v="138891"/>
    <d v="2023-06-21T00:00:00"/>
    <d v="1899-12-30T15:34:28"/>
    <n v="8"/>
    <s v="Hell's Kitchen"/>
    <n v="40"/>
    <n v="1"/>
    <n v="3.75"/>
    <s v="Coffee"/>
    <s v="Barista Espresso"/>
    <s v="Cappuccino"/>
    <x v="2"/>
    <n v="3.75"/>
    <s v="Wednesday"/>
    <n v="15"/>
    <s v="June"/>
    <n v="3"/>
    <n v="6"/>
  </r>
  <r>
    <n v="139088"/>
    <d v="2023-06-21T00:00:00"/>
    <d v="1899-12-30T20:36:32"/>
    <n v="8"/>
    <s v="Hell's Kitchen"/>
    <n v="40"/>
    <n v="1"/>
    <n v="3.75"/>
    <s v="Coffee"/>
    <s v="Barista Espresso"/>
    <s v="Cappuccino"/>
    <x v="2"/>
    <n v="3.75"/>
    <s v="Wednesday"/>
    <n v="20"/>
    <s v="June"/>
    <n v="3"/>
    <n v="6"/>
  </r>
  <r>
    <n v="139647"/>
    <d v="2023-06-22T00:00:00"/>
    <d v="1899-12-30T11:02:02"/>
    <n v="8"/>
    <s v="Hell's Kitchen"/>
    <n v="40"/>
    <n v="1"/>
    <n v="3.75"/>
    <s v="Coffee"/>
    <s v="Barista Espresso"/>
    <s v="Cappuccino"/>
    <x v="2"/>
    <n v="3.75"/>
    <s v="Thursday"/>
    <n v="11"/>
    <s v="June"/>
    <n v="4"/>
    <n v="6"/>
  </r>
  <r>
    <n v="139818"/>
    <d v="2023-06-22T00:00:00"/>
    <d v="1899-12-30T13:13:50"/>
    <n v="8"/>
    <s v="Hell's Kitchen"/>
    <n v="40"/>
    <n v="1"/>
    <n v="3.75"/>
    <s v="Coffee"/>
    <s v="Barista Espresso"/>
    <s v="Cappuccino"/>
    <x v="2"/>
    <n v="3.75"/>
    <s v="Thursday"/>
    <n v="13"/>
    <s v="June"/>
    <n v="4"/>
    <n v="6"/>
  </r>
  <r>
    <n v="140352"/>
    <d v="2023-06-23T00:00:00"/>
    <d v="1899-12-30T07:14:45"/>
    <n v="8"/>
    <s v="Hell's Kitchen"/>
    <n v="40"/>
    <n v="1"/>
    <n v="3.75"/>
    <s v="Coffee"/>
    <s v="Barista Espresso"/>
    <s v="Cappuccino"/>
    <x v="2"/>
    <n v="3.75"/>
    <s v="Friday"/>
    <n v="7"/>
    <s v="June"/>
    <n v="5"/>
    <n v="6"/>
  </r>
  <r>
    <n v="140495"/>
    <d v="2023-06-23T00:00:00"/>
    <d v="1899-12-30T08:24:16"/>
    <n v="8"/>
    <s v="Hell's Kitchen"/>
    <n v="40"/>
    <n v="1"/>
    <n v="3.75"/>
    <s v="Coffee"/>
    <s v="Barista Espresso"/>
    <s v="Cappuccino"/>
    <x v="2"/>
    <n v="3.75"/>
    <s v="Friday"/>
    <n v="8"/>
    <s v="June"/>
    <n v="5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x v="2"/>
    <n v="3.75"/>
    <s v="Friday"/>
    <n v="11"/>
    <s v="June"/>
    <n v="5"/>
    <n v="6"/>
  </r>
  <r>
    <n v="141161"/>
    <d v="2023-06-23T00:00:00"/>
    <d v="1899-12-30T15:49:12"/>
    <n v="8"/>
    <s v="Hell's Kitchen"/>
    <n v="40"/>
    <n v="1"/>
    <n v="3.75"/>
    <s v="Coffee"/>
    <s v="Barista Espresso"/>
    <s v="Cappuccino"/>
    <x v="2"/>
    <n v="3.75"/>
    <s v="Friday"/>
    <n v="15"/>
    <s v="June"/>
    <n v="5"/>
    <n v="6"/>
  </r>
  <r>
    <n v="141591"/>
    <d v="2023-06-24T00:00:00"/>
    <d v="1899-12-30T07:54:40"/>
    <n v="8"/>
    <s v="Hell's Kitchen"/>
    <n v="40"/>
    <n v="1"/>
    <n v="3.75"/>
    <s v="Coffee"/>
    <s v="Barista Espresso"/>
    <s v="Cappuccino"/>
    <x v="2"/>
    <n v="3.75"/>
    <s v="Saturday"/>
    <n v="7"/>
    <s v="June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x v="2"/>
    <n v="3.75"/>
    <s v="Sunday"/>
    <n v="7"/>
    <s v="June"/>
    <n v="0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x v="2"/>
    <n v="3.75"/>
    <s v="Sunday"/>
    <n v="8"/>
    <s v="June"/>
    <n v="0"/>
    <n v="6"/>
  </r>
  <r>
    <n v="142959"/>
    <d v="2023-06-25T00:00:00"/>
    <d v="1899-12-30T08:52:03"/>
    <n v="8"/>
    <s v="Hell's Kitchen"/>
    <n v="40"/>
    <n v="1"/>
    <n v="3.75"/>
    <s v="Coffee"/>
    <s v="Barista Espresso"/>
    <s v="Cappuccino"/>
    <x v="2"/>
    <n v="3.75"/>
    <s v="Sunday"/>
    <n v="8"/>
    <s v="June"/>
    <n v="0"/>
    <n v="6"/>
  </r>
  <r>
    <n v="142997"/>
    <d v="2023-06-25T00:00:00"/>
    <d v="1899-12-30T09:09:20"/>
    <n v="8"/>
    <s v="Hell's Kitchen"/>
    <n v="40"/>
    <n v="1"/>
    <n v="3.75"/>
    <s v="Coffee"/>
    <s v="Barista Espresso"/>
    <s v="Cappuccino"/>
    <x v="2"/>
    <n v="3.75"/>
    <s v="Sunday"/>
    <n v="9"/>
    <s v="June"/>
    <n v="0"/>
    <n v="6"/>
  </r>
  <r>
    <n v="143223"/>
    <d v="2023-06-25T00:00:00"/>
    <d v="1899-12-30T11:10:24"/>
    <n v="8"/>
    <s v="Hell's Kitchen"/>
    <n v="40"/>
    <n v="1"/>
    <n v="3.75"/>
    <s v="Coffee"/>
    <s v="Barista Espresso"/>
    <s v="Cappuccino"/>
    <x v="2"/>
    <n v="3.75"/>
    <s v="Sunday"/>
    <n v="11"/>
    <s v="June"/>
    <n v="0"/>
    <n v="6"/>
  </r>
  <r>
    <n v="143388"/>
    <d v="2023-06-25T00:00:00"/>
    <d v="1899-12-30T13:23:23"/>
    <n v="8"/>
    <s v="Hell's Kitchen"/>
    <n v="40"/>
    <n v="1"/>
    <n v="3.75"/>
    <s v="Coffee"/>
    <s v="Barista Espresso"/>
    <s v="Cappuccino"/>
    <x v="2"/>
    <n v="3.75"/>
    <s v="Sunday"/>
    <n v="13"/>
    <s v="June"/>
    <n v="0"/>
    <n v="6"/>
  </r>
  <r>
    <n v="143687"/>
    <d v="2023-06-25T00:00:00"/>
    <d v="1899-12-30T17:41:16"/>
    <n v="8"/>
    <s v="Hell's Kitchen"/>
    <n v="40"/>
    <n v="1"/>
    <n v="3.75"/>
    <s v="Coffee"/>
    <s v="Barista Espresso"/>
    <s v="Cappuccino"/>
    <x v="2"/>
    <n v="3.75"/>
    <s v="Sunday"/>
    <n v="17"/>
    <s v="June"/>
    <n v="0"/>
    <n v="6"/>
  </r>
  <r>
    <n v="143703"/>
    <d v="2023-06-25T00:00:00"/>
    <d v="1899-12-30T17:55:52"/>
    <n v="8"/>
    <s v="Hell's Kitchen"/>
    <n v="40"/>
    <n v="1"/>
    <n v="3.75"/>
    <s v="Coffee"/>
    <s v="Barista Espresso"/>
    <s v="Cappuccino"/>
    <x v="2"/>
    <n v="3.75"/>
    <s v="Sunday"/>
    <n v="17"/>
    <s v="June"/>
    <n v="0"/>
    <n v="6"/>
  </r>
  <r>
    <n v="143880"/>
    <d v="2023-06-26T00:00:00"/>
    <d v="1899-12-30T07:02:09"/>
    <n v="8"/>
    <s v="Hell's Kitchen"/>
    <n v="40"/>
    <n v="1"/>
    <n v="3.75"/>
    <s v="Coffee"/>
    <s v="Barista Espresso"/>
    <s v="Cappuccino"/>
    <x v="2"/>
    <n v="3.75"/>
    <s v="Monday"/>
    <n v="7"/>
    <s v="June"/>
    <n v="1"/>
    <n v="6"/>
  </r>
  <r>
    <n v="144169"/>
    <d v="2023-06-26T00:00:00"/>
    <d v="1899-12-30T09:10:42"/>
    <n v="8"/>
    <s v="Hell's Kitchen"/>
    <n v="40"/>
    <n v="1"/>
    <n v="3.75"/>
    <s v="Coffee"/>
    <s v="Barista Espresso"/>
    <s v="Cappuccino"/>
    <x v="2"/>
    <n v="3.75"/>
    <s v="Monday"/>
    <n v="9"/>
    <s v="June"/>
    <n v="1"/>
    <n v="6"/>
  </r>
  <r>
    <n v="144460"/>
    <d v="2023-06-26T00:00:00"/>
    <d v="1899-12-30T11:39:37"/>
    <n v="8"/>
    <s v="Hell's Kitchen"/>
    <n v="40"/>
    <n v="1"/>
    <n v="3.75"/>
    <s v="Coffee"/>
    <s v="Barista Espresso"/>
    <s v="Cappuccino"/>
    <x v="2"/>
    <n v="3.75"/>
    <s v="Monday"/>
    <n v="11"/>
    <s v="June"/>
    <n v="1"/>
    <n v="6"/>
  </r>
  <r>
    <n v="144482"/>
    <d v="2023-06-26T00:00:00"/>
    <d v="1899-12-30T11:59:47"/>
    <n v="8"/>
    <s v="Hell's Kitchen"/>
    <n v="40"/>
    <n v="1"/>
    <n v="3.75"/>
    <s v="Coffee"/>
    <s v="Barista Espresso"/>
    <s v="Cappuccino"/>
    <x v="2"/>
    <n v="3.75"/>
    <s v="Monday"/>
    <n v="11"/>
    <s v="June"/>
    <n v="1"/>
    <n v="6"/>
  </r>
  <r>
    <n v="145355"/>
    <d v="2023-06-27T00:00:00"/>
    <d v="1899-12-30T09:28:41"/>
    <n v="8"/>
    <s v="Hell's Kitchen"/>
    <n v="40"/>
    <n v="1"/>
    <n v="3.75"/>
    <s v="Coffee"/>
    <s v="Barista Espresso"/>
    <s v="Cappuccino"/>
    <x v="2"/>
    <n v="3.75"/>
    <s v="Tuesday"/>
    <n v="9"/>
    <s v="June"/>
    <n v="2"/>
    <n v="6"/>
  </r>
  <r>
    <n v="145380"/>
    <d v="2023-06-27T00:00:00"/>
    <d v="1899-12-30T09:38:44"/>
    <n v="8"/>
    <s v="Hell's Kitchen"/>
    <n v="40"/>
    <n v="1"/>
    <n v="3.75"/>
    <s v="Coffee"/>
    <s v="Barista Espresso"/>
    <s v="Cappuccino"/>
    <x v="2"/>
    <n v="3.75"/>
    <s v="Tuesday"/>
    <n v="9"/>
    <s v="June"/>
    <n v="2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x v="2"/>
    <n v="3.75"/>
    <s v="Tuesday"/>
    <n v="14"/>
    <s v="June"/>
    <n v="2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x v="2"/>
    <n v="3.75"/>
    <s v="Tuesday"/>
    <n v="15"/>
    <s v="June"/>
    <n v="2"/>
    <n v="6"/>
  </r>
  <r>
    <n v="146147"/>
    <d v="2023-06-27T00:00:00"/>
    <d v="1899-12-30T17:52:15"/>
    <n v="8"/>
    <s v="Hell's Kitchen"/>
    <n v="40"/>
    <n v="1"/>
    <n v="3.75"/>
    <s v="Coffee"/>
    <s v="Barista Espresso"/>
    <s v="Cappuccino"/>
    <x v="2"/>
    <n v="3.75"/>
    <s v="Tuesday"/>
    <n v="17"/>
    <s v="June"/>
    <n v="2"/>
    <n v="6"/>
  </r>
  <r>
    <n v="146277"/>
    <d v="2023-06-27T00:00:00"/>
    <d v="1899-12-30T20:57:19"/>
    <n v="8"/>
    <s v="Hell's Kitchen"/>
    <n v="40"/>
    <n v="1"/>
    <n v="3.75"/>
    <s v="Coffee"/>
    <s v="Barista Espresso"/>
    <s v="Cappuccino"/>
    <x v="2"/>
    <n v="3.75"/>
    <s v="Tuesday"/>
    <n v="20"/>
    <s v="June"/>
    <n v="2"/>
    <n v="6"/>
  </r>
  <r>
    <n v="146539"/>
    <d v="2023-06-28T00:00:00"/>
    <d v="1899-12-30T10:16:41"/>
    <n v="8"/>
    <s v="Hell's Kitchen"/>
    <n v="40"/>
    <n v="1"/>
    <n v="3.75"/>
    <s v="Coffee"/>
    <s v="Barista Espresso"/>
    <s v="Cappuccino"/>
    <x v="2"/>
    <n v="3.75"/>
    <s v="Wednesday"/>
    <n v="10"/>
    <s v="June"/>
    <n v="3"/>
    <n v="6"/>
  </r>
  <r>
    <n v="146682"/>
    <d v="2023-06-28T00:00:00"/>
    <d v="1899-12-30T11:50:06"/>
    <n v="8"/>
    <s v="Hell's Kitchen"/>
    <n v="40"/>
    <n v="1"/>
    <n v="3.75"/>
    <s v="Coffee"/>
    <s v="Barista Espresso"/>
    <s v="Cappuccino"/>
    <x v="2"/>
    <n v="3.75"/>
    <s v="Wednesday"/>
    <n v="11"/>
    <s v="June"/>
    <n v="3"/>
    <n v="6"/>
  </r>
  <r>
    <n v="146833"/>
    <d v="2023-06-28T00:00:00"/>
    <d v="1899-12-30T13:41:32"/>
    <n v="8"/>
    <s v="Hell's Kitchen"/>
    <n v="40"/>
    <n v="1"/>
    <n v="3.75"/>
    <s v="Coffee"/>
    <s v="Barista Espresso"/>
    <s v="Cappuccino"/>
    <x v="2"/>
    <n v="3.75"/>
    <s v="Wednesday"/>
    <n v="13"/>
    <s v="June"/>
    <n v="3"/>
    <n v="6"/>
  </r>
  <r>
    <n v="146883"/>
    <d v="2023-06-28T00:00:00"/>
    <d v="1899-12-30T14:06:08"/>
    <n v="8"/>
    <s v="Hell's Kitchen"/>
    <n v="40"/>
    <n v="1"/>
    <n v="3.75"/>
    <s v="Coffee"/>
    <s v="Barista Espresso"/>
    <s v="Cappuccino"/>
    <x v="2"/>
    <n v="3.75"/>
    <s v="Wednesday"/>
    <n v="14"/>
    <s v="June"/>
    <n v="3"/>
    <n v="6"/>
  </r>
  <r>
    <n v="147021"/>
    <d v="2023-06-28T00:00:00"/>
    <d v="1899-12-30T15:39:05"/>
    <n v="8"/>
    <s v="Hell's Kitchen"/>
    <n v="40"/>
    <n v="1"/>
    <n v="3.75"/>
    <s v="Coffee"/>
    <s v="Barista Espresso"/>
    <s v="Cappuccino"/>
    <x v="2"/>
    <n v="3.75"/>
    <s v="Wednesday"/>
    <n v="15"/>
    <s v="June"/>
    <n v="3"/>
    <n v="6"/>
  </r>
  <r>
    <n v="147133"/>
    <d v="2023-06-28T00:00:00"/>
    <d v="1899-12-30T16:50:47"/>
    <n v="8"/>
    <s v="Hell's Kitchen"/>
    <n v="40"/>
    <n v="1"/>
    <n v="3.75"/>
    <s v="Coffee"/>
    <s v="Barista Espresso"/>
    <s v="Cappuccino"/>
    <x v="2"/>
    <n v="3.75"/>
    <s v="Wednesday"/>
    <n v="16"/>
    <s v="June"/>
    <n v="3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x v="2"/>
    <n v="3.75"/>
    <s v="Thursday"/>
    <n v="9"/>
    <s v="June"/>
    <n v="4"/>
    <n v="6"/>
  </r>
  <r>
    <n v="147755"/>
    <d v="2023-06-29T00:00:00"/>
    <d v="1899-12-30T12:27:50"/>
    <n v="8"/>
    <s v="Hell's Kitchen"/>
    <n v="40"/>
    <n v="1"/>
    <n v="3.75"/>
    <s v="Coffee"/>
    <s v="Barista Espresso"/>
    <s v="Cappuccino"/>
    <x v="2"/>
    <n v="3.75"/>
    <s v="Thursday"/>
    <n v="12"/>
    <s v="June"/>
    <n v="4"/>
    <n v="6"/>
  </r>
  <r>
    <n v="148760"/>
    <d v="2023-06-30T00:00:00"/>
    <d v="1899-12-30T09:31:20"/>
    <n v="8"/>
    <s v="Hell's Kitchen"/>
    <n v="40"/>
    <n v="1"/>
    <n v="3.75"/>
    <s v="Coffee"/>
    <s v="Barista Espresso"/>
    <s v="Cappuccino"/>
    <x v="2"/>
    <n v="3.75"/>
    <s v="Friday"/>
    <n v="9"/>
    <s v="June"/>
    <n v="5"/>
    <n v="6"/>
  </r>
  <r>
    <n v="149334"/>
    <d v="2023-06-30T00:00:00"/>
    <d v="1899-12-30T17:33:45"/>
    <n v="8"/>
    <s v="Hell's Kitchen"/>
    <n v="40"/>
    <n v="1"/>
    <n v="3.75"/>
    <s v="Coffee"/>
    <s v="Barista Espresso"/>
    <s v="Cappuccino"/>
    <x v="2"/>
    <n v="3.75"/>
    <s v="Friday"/>
    <n v="17"/>
    <s v="June"/>
    <n v="5"/>
    <n v="6"/>
  </r>
  <r>
    <n v="149455"/>
    <d v="2023-06-30T00:00:00"/>
    <d v="1899-12-30T20:57:19"/>
    <n v="8"/>
    <s v="Hell's Kitchen"/>
    <n v="40"/>
    <n v="1"/>
    <n v="3.75"/>
    <s v="Coffee"/>
    <s v="Barista Espresso"/>
    <s v="Cappuccino"/>
    <x v="2"/>
    <n v="3.75"/>
    <s v="Friday"/>
    <n v="20"/>
    <s v="June"/>
    <n v="5"/>
    <n v="6"/>
  </r>
  <r>
    <n v="80492"/>
    <d v="2023-05-01T00:00:00"/>
    <d v="1899-12-30T08:52:03"/>
    <n v="8"/>
    <s v="Hell's Kitchen"/>
    <n v="38"/>
    <n v="1"/>
    <n v="3.75"/>
    <s v="Coffee"/>
    <s v="Barista Espresso"/>
    <s v="Latte"/>
    <x v="2"/>
    <n v="3.75"/>
    <s v="Monday"/>
    <n v="8"/>
    <s v="May"/>
    <n v="1"/>
    <n v="5"/>
  </r>
  <r>
    <n v="80771"/>
    <d v="2023-05-01T00:00:00"/>
    <d v="1899-12-30T12:30:49"/>
    <n v="8"/>
    <s v="Hell's Kitchen"/>
    <n v="38"/>
    <n v="1"/>
    <n v="3.75"/>
    <s v="Coffee"/>
    <s v="Barista Espresso"/>
    <s v="Latte"/>
    <x v="2"/>
    <n v="3.75"/>
    <s v="Monday"/>
    <n v="12"/>
    <s v="May"/>
    <n v="1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x v="2"/>
    <n v="3.75"/>
    <s v="Monday"/>
    <n v="15"/>
    <s v="May"/>
    <n v="1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x v="2"/>
    <n v="3.75"/>
    <s v="Monday"/>
    <n v="16"/>
    <s v="May"/>
    <n v="1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x v="2"/>
    <n v="3.75"/>
    <s v="Wednesday"/>
    <n v="12"/>
    <s v="May"/>
    <n v="3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x v="2"/>
    <n v="3.75"/>
    <s v="Wednesday"/>
    <n v="13"/>
    <s v="May"/>
    <n v="3"/>
    <n v="5"/>
  </r>
  <r>
    <n v="83339"/>
    <d v="2023-05-03T00:00:00"/>
    <d v="1899-12-30T17:20:32"/>
    <n v="8"/>
    <s v="Hell's Kitchen"/>
    <n v="38"/>
    <n v="1"/>
    <n v="3.75"/>
    <s v="Coffee"/>
    <s v="Barista Espresso"/>
    <s v="Latte"/>
    <x v="2"/>
    <n v="3.75"/>
    <s v="Wednesday"/>
    <n v="17"/>
    <s v="May"/>
    <n v="3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x v="2"/>
    <n v="3.75"/>
    <s v="Thursday"/>
    <n v="10"/>
    <s v="May"/>
    <n v="4"/>
    <n v="5"/>
  </r>
  <r>
    <n v="83830"/>
    <d v="2023-05-04T00:00:00"/>
    <d v="1899-12-30T11:51:42"/>
    <n v="8"/>
    <s v="Hell's Kitchen"/>
    <n v="38"/>
    <n v="1"/>
    <n v="3.75"/>
    <s v="Coffee"/>
    <s v="Barista Espresso"/>
    <s v="Latte"/>
    <x v="2"/>
    <n v="3.75"/>
    <s v="Thursday"/>
    <n v="11"/>
    <s v="May"/>
    <n v="4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x v="2"/>
    <n v="3.75"/>
    <s v="Thursday"/>
    <n v="13"/>
    <s v="May"/>
    <n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x v="2"/>
    <n v="3.75"/>
    <s v="Thursday"/>
    <n v="19"/>
    <s v="May"/>
    <n v="4"/>
    <n v="5"/>
  </r>
  <r>
    <n v="84688"/>
    <d v="2023-05-05T00:00:00"/>
    <d v="1899-12-30T08:51:42"/>
    <n v="8"/>
    <s v="Hell's Kitchen"/>
    <n v="38"/>
    <n v="1"/>
    <n v="3.75"/>
    <s v="Coffee"/>
    <s v="Barista Espresso"/>
    <s v="Latte"/>
    <x v="2"/>
    <n v="3.75"/>
    <s v="Friday"/>
    <n v="8"/>
    <s v="May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x v="2"/>
    <n v="3.75"/>
    <s v="Friday"/>
    <n v="9"/>
    <s v="May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x v="2"/>
    <n v="3.75"/>
    <s v="Friday"/>
    <n v="10"/>
    <s v="May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x v="2"/>
    <n v="3.75"/>
    <s v="Friday"/>
    <n v="17"/>
    <s v="May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x v="2"/>
    <n v="3.75"/>
    <s v="Friday"/>
    <n v="18"/>
    <s v="May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x v="2"/>
    <n v="3.75"/>
    <s v="Saturday"/>
    <n v="12"/>
    <s v="May"/>
    <n v="6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x v="2"/>
    <n v="3.75"/>
    <s v="Sunday"/>
    <n v="9"/>
    <s v="May"/>
    <n v="0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x v="2"/>
    <n v="3.75"/>
    <s v="Sunday"/>
    <n v="10"/>
    <s v="May"/>
    <n v="0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x v="2"/>
    <n v="3.75"/>
    <s v="Sunday"/>
    <n v="11"/>
    <s v="May"/>
    <n v="0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x v="2"/>
    <n v="3.75"/>
    <s v="Sunday"/>
    <n v="12"/>
    <s v="May"/>
    <n v="0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x v="2"/>
    <n v="3.75"/>
    <s v="Monday"/>
    <n v="7"/>
    <s v="May"/>
    <n v="1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x v="2"/>
    <n v="3.75"/>
    <s v="Monday"/>
    <n v="9"/>
    <s v="May"/>
    <n v="1"/>
    <n v="5"/>
  </r>
  <r>
    <n v="88309"/>
    <d v="2023-05-08T00:00:00"/>
    <d v="1899-12-30T11:04:36"/>
    <n v="8"/>
    <s v="Hell's Kitchen"/>
    <n v="38"/>
    <n v="1"/>
    <n v="3.75"/>
    <s v="Coffee"/>
    <s v="Barista Espresso"/>
    <s v="Latte"/>
    <x v="2"/>
    <n v="3.75"/>
    <s v="Monday"/>
    <n v="11"/>
    <s v="May"/>
    <n v="1"/>
    <n v="5"/>
  </r>
  <r>
    <n v="88823"/>
    <d v="2023-05-08T00:00:00"/>
    <d v="1899-12-30T18:43:38"/>
    <n v="8"/>
    <s v="Hell's Kitchen"/>
    <n v="38"/>
    <n v="1"/>
    <n v="3.75"/>
    <s v="Coffee"/>
    <s v="Barista Espresso"/>
    <s v="Latte"/>
    <x v="2"/>
    <n v="3.75"/>
    <s v="Monday"/>
    <n v="18"/>
    <s v="May"/>
    <n v="1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x v="2"/>
    <n v="3.75"/>
    <s v="Tuesday"/>
    <n v="10"/>
    <s v="May"/>
    <n v="2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x v="2"/>
    <n v="3.75"/>
    <s v="Tuesday"/>
    <n v="10"/>
    <s v="May"/>
    <n v="2"/>
    <n v="5"/>
  </r>
  <r>
    <n v="89918"/>
    <d v="2023-05-09T00:00:00"/>
    <d v="1899-12-30T18:29:08"/>
    <n v="8"/>
    <s v="Hell's Kitchen"/>
    <n v="38"/>
    <n v="1"/>
    <n v="3.75"/>
    <s v="Coffee"/>
    <s v="Barista Espresso"/>
    <s v="Latte"/>
    <x v="2"/>
    <n v="3.75"/>
    <s v="Tuesday"/>
    <n v="18"/>
    <s v="May"/>
    <n v="2"/>
    <n v="5"/>
  </r>
  <r>
    <n v="90072"/>
    <d v="2023-05-10T00:00:00"/>
    <d v="1899-12-30T07:00:48"/>
    <n v="8"/>
    <s v="Hell's Kitchen"/>
    <n v="38"/>
    <n v="1"/>
    <n v="3.75"/>
    <s v="Coffee"/>
    <s v="Barista Espresso"/>
    <s v="Latte"/>
    <x v="2"/>
    <n v="3.75"/>
    <s v="Wednesday"/>
    <n v="7"/>
    <s v="May"/>
    <n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x v="2"/>
    <n v="3.75"/>
    <s v="Wednesday"/>
    <n v="8"/>
    <s v="May"/>
    <n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x v="2"/>
    <n v="3.75"/>
    <s v="Thursday"/>
    <n v="7"/>
    <s v="May"/>
    <n v="4"/>
    <n v="5"/>
  </r>
  <r>
    <n v="91262"/>
    <d v="2023-05-11T00:00:00"/>
    <d v="1899-12-30T07:13:13"/>
    <n v="8"/>
    <s v="Hell's Kitchen"/>
    <n v="38"/>
    <n v="1"/>
    <n v="3.75"/>
    <s v="Coffee"/>
    <s v="Barista Espresso"/>
    <s v="Latte"/>
    <x v="2"/>
    <n v="3.75"/>
    <s v="Thursday"/>
    <n v="7"/>
    <s v="May"/>
    <n v="4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x v="2"/>
    <n v="3.75"/>
    <s v="Thursday"/>
    <n v="8"/>
    <s v="May"/>
    <n v="4"/>
    <n v="5"/>
  </r>
  <r>
    <n v="91521"/>
    <d v="2023-05-11T00:00:00"/>
    <d v="1899-12-30T08:59:56"/>
    <n v="8"/>
    <s v="Hell's Kitchen"/>
    <n v="38"/>
    <n v="1"/>
    <n v="3.75"/>
    <s v="Coffee"/>
    <s v="Barista Espresso"/>
    <s v="Latte"/>
    <x v="2"/>
    <n v="3.75"/>
    <s v="Thursday"/>
    <n v="8"/>
    <s v="May"/>
    <n v="4"/>
    <n v="5"/>
  </r>
  <r>
    <n v="91591"/>
    <d v="2023-05-11T00:00:00"/>
    <d v="1899-12-30T09:33:33"/>
    <n v="8"/>
    <s v="Hell's Kitchen"/>
    <n v="38"/>
    <n v="1"/>
    <n v="3.75"/>
    <s v="Coffee"/>
    <s v="Barista Espresso"/>
    <s v="Latte"/>
    <x v="2"/>
    <n v="3.75"/>
    <s v="Thursday"/>
    <n v="9"/>
    <s v="May"/>
    <n v="4"/>
    <n v="5"/>
  </r>
  <r>
    <n v="91615"/>
    <d v="2023-05-11T00:00:00"/>
    <d v="1899-12-30T09:52:03"/>
    <n v="8"/>
    <s v="Hell's Kitchen"/>
    <n v="38"/>
    <n v="1"/>
    <n v="3.75"/>
    <s v="Coffee"/>
    <s v="Barista Espresso"/>
    <s v="Latte"/>
    <x v="2"/>
    <n v="3.75"/>
    <s v="Thursday"/>
    <n v="9"/>
    <s v="May"/>
    <n v="4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x v="2"/>
    <n v="3.75"/>
    <s v="Thursday"/>
    <n v="13"/>
    <s v="May"/>
    <n v="4"/>
    <n v="5"/>
  </r>
  <r>
    <n v="92720"/>
    <d v="2023-05-12T00:00:00"/>
    <d v="1899-12-30T10:14:05"/>
    <n v="8"/>
    <s v="Hell's Kitchen"/>
    <n v="38"/>
    <n v="1"/>
    <n v="3.75"/>
    <s v="Coffee"/>
    <s v="Barista Espresso"/>
    <s v="Latte"/>
    <x v="2"/>
    <n v="3.75"/>
    <s v="Friday"/>
    <n v="10"/>
    <s v="May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x v="2"/>
    <n v="3.75"/>
    <s v="Friday"/>
    <n v="12"/>
    <s v="May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x v="2"/>
    <n v="3.75"/>
    <s v="Friday"/>
    <n v="18"/>
    <s v="May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x v="2"/>
    <n v="3.75"/>
    <s v="Saturday"/>
    <n v="8"/>
    <s v="May"/>
    <n v="6"/>
    <n v="5"/>
  </r>
  <r>
    <n v="93514"/>
    <d v="2023-05-13T00:00:00"/>
    <d v="1899-12-30T08:39:31"/>
    <n v="8"/>
    <s v="Hell's Kitchen"/>
    <n v="38"/>
    <n v="1"/>
    <n v="3.75"/>
    <s v="Coffee"/>
    <s v="Barista Espresso"/>
    <s v="Latte"/>
    <x v="2"/>
    <n v="3.75"/>
    <s v="Saturday"/>
    <n v="8"/>
    <s v="May"/>
    <n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x v="2"/>
    <n v="3.75"/>
    <s v="Saturday"/>
    <n v="9"/>
    <s v="May"/>
    <n v="6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x v="2"/>
    <n v="3.75"/>
    <s v="Saturday"/>
    <n v="10"/>
    <s v="May"/>
    <n v="6"/>
    <n v="5"/>
  </r>
  <r>
    <n v="94173"/>
    <d v="2023-05-13T00:00:00"/>
    <d v="1899-12-30T15:15:37"/>
    <n v="8"/>
    <s v="Hell's Kitchen"/>
    <n v="38"/>
    <n v="1"/>
    <n v="3.75"/>
    <s v="Coffee"/>
    <s v="Barista Espresso"/>
    <s v="Latte"/>
    <x v="2"/>
    <n v="3.75"/>
    <s v="Saturday"/>
    <n v="15"/>
    <s v="May"/>
    <n v="6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x v="2"/>
    <n v="3.75"/>
    <s v="Saturday"/>
    <n v="19"/>
    <s v="May"/>
    <n v="6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x v="2"/>
    <n v="3.75"/>
    <s v="Sunday"/>
    <n v="13"/>
    <s v="May"/>
    <n v="0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x v="2"/>
    <n v="3.75"/>
    <s v="Sunday"/>
    <n v="15"/>
    <s v="May"/>
    <n v="0"/>
    <n v="5"/>
  </r>
  <r>
    <n v="95277"/>
    <d v="2023-05-14T00:00:00"/>
    <d v="1899-12-30T15:04:27"/>
    <n v="8"/>
    <s v="Hell's Kitchen"/>
    <n v="38"/>
    <n v="1"/>
    <n v="3.75"/>
    <s v="Coffee"/>
    <s v="Barista Espresso"/>
    <s v="Latte"/>
    <x v="2"/>
    <n v="3.75"/>
    <s v="Sunday"/>
    <n v="15"/>
    <s v="May"/>
    <n v="0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x v="2"/>
    <n v="3.75"/>
    <s v="Sunday"/>
    <n v="20"/>
    <s v="May"/>
    <n v="0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x v="2"/>
    <n v="3.75"/>
    <s v="Monday"/>
    <n v="8"/>
    <s v="May"/>
    <n v="1"/>
    <n v="5"/>
  </r>
  <r>
    <n v="96037"/>
    <d v="2023-05-15T00:00:00"/>
    <d v="1899-12-30T10:07:54"/>
    <n v="8"/>
    <s v="Hell's Kitchen"/>
    <n v="38"/>
    <n v="1"/>
    <n v="3.75"/>
    <s v="Coffee"/>
    <s v="Barista Espresso"/>
    <s v="Latte"/>
    <x v="2"/>
    <n v="3.75"/>
    <s v="Monday"/>
    <n v="10"/>
    <s v="May"/>
    <n v="1"/>
    <n v="5"/>
  </r>
  <r>
    <n v="96824"/>
    <d v="2023-05-16T00:00:00"/>
    <d v="1899-12-30T07:46:04"/>
    <n v="8"/>
    <s v="Hell's Kitchen"/>
    <n v="38"/>
    <n v="1"/>
    <n v="3.75"/>
    <s v="Coffee"/>
    <s v="Barista Espresso"/>
    <s v="Latte"/>
    <x v="2"/>
    <n v="3.75"/>
    <s v="Tuesday"/>
    <n v="7"/>
    <s v="May"/>
    <n v="2"/>
    <n v="5"/>
  </r>
  <r>
    <n v="97003"/>
    <d v="2023-05-16T00:00:00"/>
    <d v="1899-12-30T08:56:35"/>
    <n v="8"/>
    <s v="Hell's Kitchen"/>
    <n v="38"/>
    <n v="1"/>
    <n v="3.75"/>
    <s v="Coffee"/>
    <s v="Barista Espresso"/>
    <s v="Latte"/>
    <x v="2"/>
    <n v="3.75"/>
    <s v="Tuesday"/>
    <n v="8"/>
    <s v="May"/>
    <n v="2"/>
    <n v="5"/>
  </r>
  <r>
    <n v="97251"/>
    <d v="2023-05-16T00:00:00"/>
    <d v="1899-12-30T10:23:01"/>
    <n v="8"/>
    <s v="Hell's Kitchen"/>
    <n v="38"/>
    <n v="1"/>
    <n v="3.75"/>
    <s v="Coffee"/>
    <s v="Barista Espresso"/>
    <s v="Latte"/>
    <x v="2"/>
    <n v="3.75"/>
    <s v="Tuesday"/>
    <n v="10"/>
    <s v="May"/>
    <n v="2"/>
    <n v="5"/>
  </r>
  <r>
    <n v="97314"/>
    <d v="2023-05-16T00:00:00"/>
    <d v="1899-12-30T10:43:53"/>
    <n v="8"/>
    <s v="Hell's Kitchen"/>
    <n v="38"/>
    <n v="1"/>
    <n v="3.75"/>
    <s v="Coffee"/>
    <s v="Barista Espresso"/>
    <s v="Latte"/>
    <x v="2"/>
    <n v="3.75"/>
    <s v="Tuesday"/>
    <n v="10"/>
    <s v="May"/>
    <n v="2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x v="2"/>
    <n v="3.75"/>
    <s v="Tuesday"/>
    <n v="12"/>
    <s v="May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x v="2"/>
    <n v="3.75"/>
    <s v="Tuesday"/>
    <n v="19"/>
    <s v="May"/>
    <n v="2"/>
    <n v="5"/>
  </r>
  <r>
    <n v="98970"/>
    <d v="2023-05-18T00:00:00"/>
    <d v="1899-12-30T07:09:23"/>
    <n v="8"/>
    <s v="Hell's Kitchen"/>
    <n v="38"/>
    <n v="1"/>
    <n v="3.75"/>
    <s v="Coffee"/>
    <s v="Barista Espresso"/>
    <s v="Latte"/>
    <x v="2"/>
    <n v="3.75"/>
    <s v="Thursday"/>
    <n v="7"/>
    <s v="May"/>
    <n v="4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x v="2"/>
    <n v="3.75"/>
    <s v="Thursday"/>
    <n v="7"/>
    <s v="May"/>
    <n v="4"/>
    <n v="5"/>
  </r>
  <r>
    <n v="99077"/>
    <d v="2023-05-18T00:00:00"/>
    <d v="1899-12-30T07:54:46"/>
    <n v="8"/>
    <s v="Hell's Kitchen"/>
    <n v="38"/>
    <n v="1"/>
    <n v="3.75"/>
    <s v="Coffee"/>
    <s v="Barista Espresso"/>
    <s v="Latte"/>
    <x v="2"/>
    <n v="3.75"/>
    <s v="Thursday"/>
    <n v="7"/>
    <s v="May"/>
    <n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x v="2"/>
    <n v="3.75"/>
    <s v="Thursday"/>
    <n v="10"/>
    <s v="May"/>
    <n v="4"/>
    <n v="5"/>
  </r>
  <r>
    <n v="99645"/>
    <d v="2023-05-18T00:00:00"/>
    <d v="1899-12-30T11:53:57"/>
    <n v="8"/>
    <s v="Hell's Kitchen"/>
    <n v="38"/>
    <n v="1"/>
    <n v="3.75"/>
    <s v="Coffee"/>
    <s v="Barista Espresso"/>
    <s v="Latte"/>
    <x v="2"/>
    <n v="3.75"/>
    <s v="Thursday"/>
    <n v="11"/>
    <s v="May"/>
    <n v="4"/>
    <n v="5"/>
  </r>
  <r>
    <n v="100169"/>
    <d v="2023-05-19T00:00:00"/>
    <d v="1899-12-30T07:04:40"/>
    <n v="8"/>
    <s v="Hell's Kitchen"/>
    <n v="38"/>
    <n v="1"/>
    <n v="3.75"/>
    <s v="Coffee"/>
    <s v="Barista Espresso"/>
    <s v="Latte"/>
    <x v="2"/>
    <n v="3.75"/>
    <s v="Friday"/>
    <n v="7"/>
    <s v="May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x v="2"/>
    <n v="3.75"/>
    <s v="Friday"/>
    <n v="9"/>
    <s v="May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x v="2"/>
    <n v="3.75"/>
    <s v="Friday"/>
    <n v="15"/>
    <s v="May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x v="2"/>
    <n v="3.75"/>
    <s v="Friday"/>
    <n v="18"/>
    <s v="May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x v="2"/>
    <n v="3.75"/>
    <s v="Saturday"/>
    <n v="8"/>
    <s v="May"/>
    <n v="6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x v="2"/>
    <n v="3.75"/>
    <s v="Saturday"/>
    <n v="19"/>
    <s v="May"/>
    <n v="6"/>
    <n v="5"/>
  </r>
  <r>
    <n v="102430"/>
    <d v="2023-05-20T00:00:00"/>
    <d v="1899-12-30T20:11:30"/>
    <n v="8"/>
    <s v="Hell's Kitchen"/>
    <n v="38"/>
    <n v="1"/>
    <n v="3.75"/>
    <s v="Coffee"/>
    <s v="Barista Espresso"/>
    <s v="Latte"/>
    <x v="2"/>
    <n v="3.75"/>
    <s v="Saturday"/>
    <n v="20"/>
    <s v="May"/>
    <n v="6"/>
    <n v="5"/>
  </r>
  <r>
    <n v="102972"/>
    <d v="2023-05-21T00:00:00"/>
    <d v="1899-12-30T10:30:19"/>
    <n v="8"/>
    <s v="Hell's Kitchen"/>
    <n v="38"/>
    <n v="1"/>
    <n v="3.75"/>
    <s v="Coffee"/>
    <s v="Barista Espresso"/>
    <s v="Latte"/>
    <x v="2"/>
    <n v="3.75"/>
    <s v="Sunday"/>
    <n v="10"/>
    <s v="May"/>
    <n v="0"/>
    <n v="5"/>
  </r>
  <r>
    <n v="103180"/>
    <d v="2023-05-21T00:00:00"/>
    <d v="1899-12-30T13:32:47"/>
    <n v="8"/>
    <s v="Hell's Kitchen"/>
    <n v="38"/>
    <n v="1"/>
    <n v="3.75"/>
    <s v="Coffee"/>
    <s v="Barista Espresso"/>
    <s v="Latte"/>
    <x v="2"/>
    <n v="3.75"/>
    <s v="Sunday"/>
    <n v="13"/>
    <s v="May"/>
    <n v="0"/>
    <n v="5"/>
  </r>
  <r>
    <n v="103328"/>
    <d v="2023-05-21T00:00:00"/>
    <d v="1899-12-30T16:25:32"/>
    <n v="8"/>
    <s v="Hell's Kitchen"/>
    <n v="38"/>
    <n v="1"/>
    <n v="3.75"/>
    <s v="Coffee"/>
    <s v="Barista Espresso"/>
    <s v="Latte"/>
    <x v="2"/>
    <n v="3.75"/>
    <s v="Sunday"/>
    <n v="16"/>
    <s v="May"/>
    <n v="0"/>
    <n v="5"/>
  </r>
  <r>
    <n v="103395"/>
    <d v="2023-05-21T00:00:00"/>
    <d v="1899-12-30T18:01:03"/>
    <n v="8"/>
    <s v="Hell's Kitchen"/>
    <n v="38"/>
    <n v="1"/>
    <n v="3.75"/>
    <s v="Coffee"/>
    <s v="Barista Espresso"/>
    <s v="Latte"/>
    <x v="2"/>
    <n v="3.75"/>
    <s v="Sunday"/>
    <n v="18"/>
    <s v="May"/>
    <n v="0"/>
    <n v="5"/>
  </r>
  <r>
    <n v="103458"/>
    <d v="2023-05-21T00:00:00"/>
    <d v="1899-12-30T19:30:31"/>
    <n v="8"/>
    <s v="Hell's Kitchen"/>
    <n v="38"/>
    <n v="1"/>
    <n v="3.75"/>
    <s v="Coffee"/>
    <s v="Barista Espresso"/>
    <s v="Latte"/>
    <x v="2"/>
    <n v="3.75"/>
    <s v="Sunday"/>
    <n v="19"/>
    <s v="May"/>
    <n v="0"/>
    <n v="5"/>
  </r>
  <r>
    <n v="103581"/>
    <d v="2023-05-22T00:00:00"/>
    <d v="1899-12-30T07:08:41"/>
    <n v="8"/>
    <s v="Hell's Kitchen"/>
    <n v="38"/>
    <n v="1"/>
    <n v="3.75"/>
    <s v="Coffee"/>
    <s v="Barista Espresso"/>
    <s v="Latte"/>
    <x v="2"/>
    <n v="3.75"/>
    <s v="Monday"/>
    <n v="7"/>
    <s v="May"/>
    <n v="1"/>
    <n v="5"/>
  </r>
  <r>
    <n v="104056"/>
    <d v="2023-05-22T00:00:00"/>
    <d v="1899-12-30T11:18:24"/>
    <n v="8"/>
    <s v="Hell's Kitchen"/>
    <n v="38"/>
    <n v="1"/>
    <n v="3.75"/>
    <s v="Coffee"/>
    <s v="Barista Espresso"/>
    <s v="Latte"/>
    <x v="2"/>
    <n v="3.75"/>
    <s v="Monday"/>
    <n v="11"/>
    <s v="May"/>
    <n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x v="2"/>
    <n v="3.75"/>
    <s v="Monday"/>
    <n v="16"/>
    <s v="May"/>
    <n v="1"/>
    <n v="5"/>
  </r>
  <r>
    <n v="104748"/>
    <d v="2023-05-23T00:00:00"/>
    <d v="1899-12-30T07:28:35"/>
    <n v="8"/>
    <s v="Hell's Kitchen"/>
    <n v="38"/>
    <n v="1"/>
    <n v="3.75"/>
    <s v="Coffee"/>
    <s v="Barista Espresso"/>
    <s v="Latte"/>
    <x v="2"/>
    <n v="3.75"/>
    <s v="Tuesday"/>
    <n v="7"/>
    <s v="May"/>
    <n v="2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x v="2"/>
    <n v="3.75"/>
    <s v="Tuesday"/>
    <n v="10"/>
    <s v="May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x v="2"/>
    <n v="3.75"/>
    <s v="Tuesday"/>
    <n v="11"/>
    <s v="May"/>
    <n v="2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x v="2"/>
    <n v="3.75"/>
    <s v="Wednesday"/>
    <n v="8"/>
    <s v="May"/>
    <n v="3"/>
    <n v="5"/>
  </r>
  <r>
    <n v="106116"/>
    <d v="2023-05-24T00:00:00"/>
    <d v="1899-12-30T10:21:21"/>
    <n v="8"/>
    <s v="Hell's Kitchen"/>
    <n v="38"/>
    <n v="1"/>
    <n v="3.75"/>
    <s v="Coffee"/>
    <s v="Barista Espresso"/>
    <s v="Latte"/>
    <x v="2"/>
    <n v="3.75"/>
    <s v="Wednesday"/>
    <n v="10"/>
    <s v="May"/>
    <n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x v="2"/>
    <n v="3.75"/>
    <s v="Thursday"/>
    <n v="7"/>
    <s v="May"/>
    <n v="4"/>
    <n v="5"/>
  </r>
  <r>
    <n v="106898"/>
    <d v="2023-05-25T00:00:00"/>
    <d v="1899-12-30T07:23:11"/>
    <n v="8"/>
    <s v="Hell's Kitchen"/>
    <n v="38"/>
    <n v="1"/>
    <n v="3.75"/>
    <s v="Coffee"/>
    <s v="Barista Espresso"/>
    <s v="Latte"/>
    <x v="2"/>
    <n v="3.75"/>
    <s v="Thursday"/>
    <n v="7"/>
    <s v="May"/>
    <n v="4"/>
    <n v="5"/>
  </r>
  <r>
    <n v="107015"/>
    <d v="2023-05-25T00:00:00"/>
    <d v="1899-12-30T08:31:10"/>
    <n v="8"/>
    <s v="Hell's Kitchen"/>
    <n v="38"/>
    <n v="1"/>
    <n v="3.75"/>
    <s v="Coffee"/>
    <s v="Barista Espresso"/>
    <s v="Latte"/>
    <x v="2"/>
    <n v="3.75"/>
    <s v="Thursday"/>
    <n v="8"/>
    <s v="May"/>
    <n v="4"/>
    <n v="5"/>
  </r>
  <r>
    <n v="107239"/>
    <d v="2023-05-25T00:00:00"/>
    <d v="1899-12-30T10:21:04"/>
    <n v="8"/>
    <s v="Hell's Kitchen"/>
    <n v="38"/>
    <n v="1"/>
    <n v="3.75"/>
    <s v="Coffee"/>
    <s v="Barista Espresso"/>
    <s v="Latte"/>
    <x v="2"/>
    <n v="3.75"/>
    <s v="Thursday"/>
    <n v="10"/>
    <s v="May"/>
    <n v="4"/>
    <n v="5"/>
  </r>
  <r>
    <n v="108841"/>
    <d v="2023-05-26T00:00:00"/>
    <d v="1899-12-30T18:10:59"/>
    <n v="8"/>
    <s v="Hell's Kitchen"/>
    <n v="38"/>
    <n v="1"/>
    <n v="3.75"/>
    <s v="Coffee"/>
    <s v="Barista Espresso"/>
    <s v="Latte"/>
    <x v="2"/>
    <n v="3.75"/>
    <s v="Friday"/>
    <n v="18"/>
    <s v="May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x v="2"/>
    <n v="3.75"/>
    <s v="Friday"/>
    <n v="19"/>
    <s v="May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x v="2"/>
    <n v="3.75"/>
    <s v="Saturday"/>
    <n v="9"/>
    <s v="May"/>
    <n v="6"/>
    <n v="5"/>
  </r>
  <r>
    <n v="110006"/>
    <d v="2023-05-27T00:00:00"/>
    <d v="1899-12-30T18:19:44"/>
    <n v="8"/>
    <s v="Hell's Kitchen"/>
    <n v="38"/>
    <n v="1"/>
    <n v="3.75"/>
    <s v="Coffee"/>
    <s v="Barista Espresso"/>
    <s v="Latte"/>
    <x v="2"/>
    <n v="3.75"/>
    <s v="Saturday"/>
    <n v="18"/>
    <s v="May"/>
    <n v="6"/>
    <n v="5"/>
  </r>
  <r>
    <n v="110263"/>
    <d v="2023-05-28T00:00:00"/>
    <d v="1899-12-30T09:05:15"/>
    <n v="8"/>
    <s v="Hell's Kitchen"/>
    <n v="38"/>
    <n v="1"/>
    <n v="3.75"/>
    <s v="Coffee"/>
    <s v="Barista Espresso"/>
    <s v="Latte"/>
    <x v="2"/>
    <n v="3.75"/>
    <s v="Sunday"/>
    <n v="9"/>
    <s v="May"/>
    <n v="0"/>
    <n v="5"/>
  </r>
  <r>
    <n v="110623"/>
    <d v="2023-05-28T00:00:00"/>
    <d v="1899-12-30T13:53:25"/>
    <n v="8"/>
    <s v="Hell's Kitchen"/>
    <n v="38"/>
    <n v="1"/>
    <n v="3.75"/>
    <s v="Coffee"/>
    <s v="Barista Espresso"/>
    <s v="Latte"/>
    <x v="2"/>
    <n v="3.75"/>
    <s v="Sunday"/>
    <n v="13"/>
    <s v="May"/>
    <n v="0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x v="2"/>
    <n v="3.75"/>
    <s v="Sunday"/>
    <n v="15"/>
    <s v="May"/>
    <n v="0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x v="2"/>
    <n v="3.75"/>
    <s v="Sunday"/>
    <n v="16"/>
    <s v="May"/>
    <n v="0"/>
    <n v="5"/>
  </r>
  <r>
    <n v="110987"/>
    <d v="2023-05-28T00:00:00"/>
    <d v="1899-12-30T17:48:26"/>
    <n v="8"/>
    <s v="Hell's Kitchen"/>
    <n v="38"/>
    <n v="1"/>
    <n v="3.75"/>
    <s v="Coffee"/>
    <s v="Barista Espresso"/>
    <s v="Latte"/>
    <x v="2"/>
    <n v="3.75"/>
    <s v="Sunday"/>
    <n v="17"/>
    <s v="May"/>
    <n v="0"/>
    <n v="5"/>
  </r>
  <r>
    <n v="111479"/>
    <d v="2023-05-29T00:00:00"/>
    <d v="1899-12-30T12:33:36"/>
    <n v="8"/>
    <s v="Hell's Kitchen"/>
    <n v="38"/>
    <n v="1"/>
    <n v="3.75"/>
    <s v="Coffee"/>
    <s v="Barista Espresso"/>
    <s v="Latte"/>
    <x v="2"/>
    <n v="3.75"/>
    <s v="Monday"/>
    <n v="12"/>
    <s v="May"/>
    <n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x v="2"/>
    <n v="3.75"/>
    <s v="Monday"/>
    <n v="14"/>
    <s v="May"/>
    <n v="1"/>
    <n v="5"/>
  </r>
  <r>
    <n v="111638"/>
    <d v="2023-05-29T00:00:00"/>
    <d v="1899-12-30T14:39:55"/>
    <n v="8"/>
    <s v="Hell's Kitchen"/>
    <n v="38"/>
    <n v="1"/>
    <n v="3.75"/>
    <s v="Coffee"/>
    <s v="Barista Espresso"/>
    <s v="Latte"/>
    <x v="2"/>
    <n v="3.75"/>
    <s v="Monday"/>
    <n v="14"/>
    <s v="May"/>
    <n v="1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x v="2"/>
    <n v="3.75"/>
    <s v="Monday"/>
    <n v="16"/>
    <s v="May"/>
    <n v="1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x v="2"/>
    <n v="3.75"/>
    <s v="Tuesday"/>
    <n v="8"/>
    <s v="May"/>
    <n v="2"/>
    <n v="5"/>
  </r>
  <r>
    <n v="112415"/>
    <d v="2023-05-30T00:00:00"/>
    <d v="1899-12-30T09:40:28"/>
    <n v="8"/>
    <s v="Hell's Kitchen"/>
    <n v="38"/>
    <n v="1"/>
    <n v="3.75"/>
    <s v="Coffee"/>
    <s v="Barista Espresso"/>
    <s v="Latte"/>
    <x v="2"/>
    <n v="3.75"/>
    <s v="Tuesday"/>
    <n v="9"/>
    <s v="May"/>
    <n v="2"/>
    <n v="5"/>
  </r>
  <r>
    <n v="114110"/>
    <d v="2023-06-01T00:00:00"/>
    <d v="1899-12-30T08:52:03"/>
    <n v="8"/>
    <s v="Hell's Kitchen"/>
    <n v="38"/>
    <n v="1"/>
    <n v="3.75"/>
    <s v="Coffee"/>
    <s v="Barista Espresso"/>
    <s v="Latte"/>
    <x v="2"/>
    <n v="3.75"/>
    <s v="Thursday"/>
    <n v="8"/>
    <s v="June"/>
    <n v="4"/>
    <n v="6"/>
  </r>
  <r>
    <n v="114410"/>
    <d v="2023-06-01T00:00:00"/>
    <d v="1899-12-30T12:30:49"/>
    <n v="8"/>
    <s v="Hell's Kitchen"/>
    <n v="38"/>
    <n v="1"/>
    <n v="3.75"/>
    <s v="Coffee"/>
    <s v="Barista Espresso"/>
    <s v="Latte"/>
    <x v="2"/>
    <n v="3.75"/>
    <s v="Thursday"/>
    <n v="12"/>
    <s v="June"/>
    <n v="4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x v="2"/>
    <n v="3.75"/>
    <s v="Thursday"/>
    <n v="15"/>
    <s v="June"/>
    <n v="4"/>
    <n v="6"/>
  </r>
  <r>
    <n v="115111"/>
    <d v="2023-06-01T00:00:00"/>
    <d v="1899-12-30T19:06:58"/>
    <n v="8"/>
    <s v="Hell's Kitchen"/>
    <n v="38"/>
    <n v="1"/>
    <n v="3.75"/>
    <s v="Coffee"/>
    <s v="Barista Espresso"/>
    <s v="Latte"/>
    <x v="2"/>
    <n v="3.75"/>
    <s v="Thursday"/>
    <n v="19"/>
    <s v="June"/>
    <n v="4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x v="2"/>
    <n v="3.75"/>
    <s v="Saturday"/>
    <n v="11"/>
    <s v="June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x v="2"/>
    <n v="3.75"/>
    <s v="Saturday"/>
    <n v="12"/>
    <s v="June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x v="2"/>
    <n v="3.75"/>
    <s v="Saturday"/>
    <n v="17"/>
    <s v="June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x v="2"/>
    <n v="3.75"/>
    <s v="Sunday"/>
    <n v="10"/>
    <s v="June"/>
    <n v="0"/>
    <n v="6"/>
  </r>
  <r>
    <n v="117777"/>
    <d v="2023-06-04T00:00:00"/>
    <d v="1899-12-30T11:51:42"/>
    <n v="8"/>
    <s v="Hell's Kitchen"/>
    <n v="38"/>
    <n v="1"/>
    <n v="3.75"/>
    <s v="Coffee"/>
    <s v="Barista Espresso"/>
    <s v="Latte"/>
    <x v="2"/>
    <n v="3.75"/>
    <s v="Sunday"/>
    <n v="11"/>
    <s v="June"/>
    <n v="0"/>
    <n v="6"/>
  </r>
  <r>
    <n v="117924"/>
    <d v="2023-06-04T00:00:00"/>
    <d v="1899-12-30T13:08:33"/>
    <n v="8"/>
    <s v="Hell's Kitchen"/>
    <n v="38"/>
    <n v="1"/>
    <n v="3.75"/>
    <s v="Coffee"/>
    <s v="Barista Espresso"/>
    <s v="Latte"/>
    <x v="2"/>
    <n v="3.75"/>
    <s v="Sunday"/>
    <n v="13"/>
    <s v="June"/>
    <n v="0"/>
    <n v="6"/>
  </r>
  <r>
    <n v="118770"/>
    <d v="2023-06-05T00:00:00"/>
    <d v="1899-12-30T10:22:27"/>
    <n v="8"/>
    <s v="Hell's Kitchen"/>
    <n v="38"/>
    <n v="1"/>
    <n v="3.75"/>
    <s v="Coffee"/>
    <s v="Barista Espresso"/>
    <s v="Latte"/>
    <x v="2"/>
    <n v="3.75"/>
    <s v="Monday"/>
    <n v="10"/>
    <s v="June"/>
    <n v="1"/>
    <n v="6"/>
  </r>
  <r>
    <n v="118819"/>
    <d v="2023-06-05T00:00:00"/>
    <d v="1899-12-30T11:06:34"/>
    <n v="8"/>
    <s v="Hell's Kitchen"/>
    <n v="38"/>
    <n v="1"/>
    <n v="3.75"/>
    <s v="Coffee"/>
    <s v="Barista Espresso"/>
    <s v="Latte"/>
    <x v="2"/>
    <n v="3.75"/>
    <s v="Monday"/>
    <n v="11"/>
    <s v="June"/>
    <n v="1"/>
    <n v="6"/>
  </r>
  <r>
    <n v="118820"/>
    <d v="2023-06-05T00:00:00"/>
    <d v="1899-12-30T11:06:45"/>
    <n v="8"/>
    <s v="Hell's Kitchen"/>
    <n v="38"/>
    <n v="1"/>
    <n v="3.75"/>
    <s v="Coffee"/>
    <s v="Barista Espresso"/>
    <s v="Latte"/>
    <x v="2"/>
    <n v="3.75"/>
    <s v="Monday"/>
    <n v="11"/>
    <s v="June"/>
    <n v="1"/>
    <n v="6"/>
  </r>
  <r>
    <n v="119613"/>
    <d v="2023-06-05T00:00:00"/>
    <d v="1899-12-30T18:39:05"/>
    <n v="8"/>
    <s v="Hell's Kitchen"/>
    <n v="38"/>
    <n v="1"/>
    <n v="3.75"/>
    <s v="Coffee"/>
    <s v="Barista Espresso"/>
    <s v="Latte"/>
    <x v="2"/>
    <n v="3.75"/>
    <s v="Monday"/>
    <n v="18"/>
    <s v="June"/>
    <n v="1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x v="2"/>
    <n v="3.75"/>
    <s v="Tuesday"/>
    <n v="12"/>
    <s v="June"/>
    <n v="2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x v="2"/>
    <n v="3.75"/>
    <s v="Tuesday"/>
    <n v="16"/>
    <s v="June"/>
    <n v="2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x v="2"/>
    <n v="3.75"/>
    <s v="Wednesday"/>
    <n v="9"/>
    <s v="June"/>
    <n v="3"/>
    <n v="6"/>
  </r>
  <r>
    <n v="121452"/>
    <d v="2023-06-07T00:00:00"/>
    <d v="1899-12-30T11:23:45"/>
    <n v="8"/>
    <s v="Hell's Kitchen"/>
    <n v="38"/>
    <n v="1"/>
    <n v="3.75"/>
    <s v="Coffee"/>
    <s v="Barista Espresso"/>
    <s v="Latte"/>
    <x v="2"/>
    <n v="3.75"/>
    <s v="Wednesday"/>
    <n v="11"/>
    <s v="June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x v="2"/>
    <n v="3.75"/>
    <s v="Thursday"/>
    <n v="9"/>
    <s v="June"/>
    <n v="4"/>
    <n v="6"/>
  </r>
  <r>
    <n v="122510"/>
    <d v="2023-06-08T00:00:00"/>
    <d v="1899-12-30T11:04:36"/>
    <n v="8"/>
    <s v="Hell's Kitchen"/>
    <n v="38"/>
    <n v="1"/>
    <n v="3.75"/>
    <s v="Coffee"/>
    <s v="Barista Espresso"/>
    <s v="Latte"/>
    <x v="2"/>
    <n v="3.75"/>
    <s v="Thursday"/>
    <n v="11"/>
    <s v="June"/>
    <n v="4"/>
    <n v="6"/>
  </r>
  <r>
    <n v="123068"/>
    <d v="2023-06-08T00:00:00"/>
    <d v="1899-12-30T18:43:38"/>
    <n v="8"/>
    <s v="Hell's Kitchen"/>
    <n v="38"/>
    <n v="1"/>
    <n v="3.75"/>
    <s v="Coffee"/>
    <s v="Barista Espresso"/>
    <s v="Latte"/>
    <x v="2"/>
    <n v="3.75"/>
    <s v="Thursday"/>
    <n v="18"/>
    <s v="June"/>
    <n v="4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x v="2"/>
    <n v="3.75"/>
    <s v="Friday"/>
    <n v="10"/>
    <s v="June"/>
    <n v="5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x v="2"/>
    <n v="3.75"/>
    <s v="Friday"/>
    <n v="11"/>
    <s v="June"/>
    <n v="5"/>
    <n v="6"/>
  </r>
  <r>
    <n v="124304"/>
    <d v="2023-06-09T00:00:00"/>
    <d v="1899-12-30T18:29:08"/>
    <n v="8"/>
    <s v="Hell's Kitchen"/>
    <n v="38"/>
    <n v="1"/>
    <n v="3.75"/>
    <s v="Coffee"/>
    <s v="Barista Espresso"/>
    <s v="Latte"/>
    <x v="2"/>
    <n v="3.75"/>
    <s v="Friday"/>
    <n v="18"/>
    <s v="June"/>
    <n v="5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x v="2"/>
    <n v="3.75"/>
    <s v="Saturday"/>
    <n v="9"/>
    <s v="June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x v="2"/>
    <n v="3.75"/>
    <s v="Sunday"/>
    <n v="7"/>
    <s v="June"/>
    <n v="0"/>
    <n v="6"/>
  </r>
  <r>
    <n v="125727"/>
    <d v="2023-06-11T00:00:00"/>
    <d v="1899-12-30T07:13:13"/>
    <n v="8"/>
    <s v="Hell's Kitchen"/>
    <n v="38"/>
    <n v="1"/>
    <n v="3.75"/>
    <s v="Coffee"/>
    <s v="Barista Espresso"/>
    <s v="Latte"/>
    <x v="2"/>
    <n v="3.75"/>
    <s v="Sunday"/>
    <n v="7"/>
    <s v="June"/>
    <n v="0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x v="2"/>
    <n v="3.75"/>
    <s v="Sunday"/>
    <n v="8"/>
    <s v="June"/>
    <n v="0"/>
    <n v="6"/>
  </r>
  <r>
    <n v="125959"/>
    <d v="2023-06-11T00:00:00"/>
    <d v="1899-12-30T08:42:09"/>
    <n v="8"/>
    <s v="Hell's Kitchen"/>
    <n v="38"/>
    <n v="1"/>
    <n v="3.75"/>
    <s v="Coffee"/>
    <s v="Barista Espresso"/>
    <s v="Latte"/>
    <x v="2"/>
    <n v="3.75"/>
    <s v="Sunday"/>
    <n v="8"/>
    <s v="June"/>
    <n v="0"/>
    <n v="6"/>
  </r>
  <r>
    <n v="125998"/>
    <d v="2023-06-11T00:00:00"/>
    <d v="1899-12-30T08:54:15"/>
    <n v="8"/>
    <s v="Hell's Kitchen"/>
    <n v="38"/>
    <n v="1"/>
    <n v="3.75"/>
    <s v="Coffee"/>
    <s v="Barista Espresso"/>
    <s v="Latte"/>
    <x v="2"/>
    <n v="3.75"/>
    <s v="Sunday"/>
    <n v="8"/>
    <s v="June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x v="2"/>
    <n v="3.75"/>
    <s v="Sunday"/>
    <n v="8"/>
    <s v="June"/>
    <n v="0"/>
    <n v="6"/>
  </r>
  <r>
    <n v="126110"/>
    <d v="2023-06-11T00:00:00"/>
    <d v="1899-12-30T09:33:33"/>
    <n v="8"/>
    <s v="Hell's Kitchen"/>
    <n v="38"/>
    <n v="1"/>
    <n v="3.75"/>
    <s v="Coffee"/>
    <s v="Barista Espresso"/>
    <s v="Latte"/>
    <x v="2"/>
    <n v="3.75"/>
    <s v="Sunday"/>
    <n v="9"/>
    <s v="June"/>
    <n v="0"/>
    <n v="6"/>
  </r>
  <r>
    <n v="126143"/>
    <d v="2023-06-11T00:00:00"/>
    <d v="1899-12-30T09:52:03"/>
    <n v="8"/>
    <s v="Hell's Kitchen"/>
    <n v="38"/>
    <n v="1"/>
    <n v="3.75"/>
    <s v="Coffee"/>
    <s v="Barista Espresso"/>
    <s v="Latte"/>
    <x v="2"/>
    <n v="3.75"/>
    <s v="Sunday"/>
    <n v="9"/>
    <s v="June"/>
    <n v="0"/>
    <n v="6"/>
  </r>
  <r>
    <n v="127109"/>
    <d v="2023-06-12T00:00:00"/>
    <d v="1899-12-30T08:38:43"/>
    <n v="8"/>
    <s v="Hell's Kitchen"/>
    <n v="38"/>
    <n v="1"/>
    <n v="3.75"/>
    <s v="Coffee"/>
    <s v="Barista Espresso"/>
    <s v="Latte"/>
    <x v="2"/>
    <n v="3.75"/>
    <s v="Monday"/>
    <n v="8"/>
    <s v="June"/>
    <n v="1"/>
    <n v="6"/>
  </r>
  <r>
    <n v="127441"/>
    <d v="2023-06-12T00:00:00"/>
    <d v="1899-12-30T10:47:23"/>
    <n v="8"/>
    <s v="Hell's Kitchen"/>
    <n v="38"/>
    <n v="1"/>
    <n v="3.75"/>
    <s v="Coffee"/>
    <s v="Barista Espresso"/>
    <s v="Latte"/>
    <x v="2"/>
    <n v="3.75"/>
    <s v="Monday"/>
    <n v="10"/>
    <s v="June"/>
    <n v="1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x v="2"/>
    <n v="3.75"/>
    <s v="Monday"/>
    <n v="11"/>
    <s v="June"/>
    <n v="1"/>
    <n v="6"/>
  </r>
  <r>
    <n v="127578"/>
    <d v="2023-06-12T00:00:00"/>
    <d v="1899-12-30T12:49:53"/>
    <n v="8"/>
    <s v="Hell's Kitchen"/>
    <n v="38"/>
    <n v="1"/>
    <n v="3.75"/>
    <s v="Coffee"/>
    <s v="Barista Espresso"/>
    <s v="Latte"/>
    <x v="2"/>
    <n v="3.75"/>
    <s v="Monday"/>
    <n v="12"/>
    <s v="June"/>
    <n v="1"/>
    <n v="6"/>
  </r>
  <r>
    <n v="127941"/>
    <d v="2023-06-12T00:00:00"/>
    <d v="1899-12-30T18:55:01"/>
    <n v="8"/>
    <s v="Hell's Kitchen"/>
    <n v="38"/>
    <n v="1"/>
    <n v="3.75"/>
    <s v="Coffee"/>
    <s v="Barista Espresso"/>
    <s v="Latte"/>
    <x v="2"/>
    <n v="3.75"/>
    <s v="Monday"/>
    <n v="18"/>
    <s v="June"/>
    <n v="1"/>
    <n v="6"/>
  </r>
  <r>
    <n v="128225"/>
    <d v="2023-06-13T00:00:00"/>
    <d v="1899-12-30T08:32:35"/>
    <n v="8"/>
    <s v="Hell's Kitchen"/>
    <n v="38"/>
    <n v="1"/>
    <n v="3.75"/>
    <s v="Coffee"/>
    <s v="Barista Espresso"/>
    <s v="Latte"/>
    <x v="2"/>
    <n v="3.75"/>
    <s v="Tuesday"/>
    <n v="8"/>
    <s v="June"/>
    <n v="2"/>
    <n v="6"/>
  </r>
  <r>
    <n v="128380"/>
    <d v="2023-06-13T00:00:00"/>
    <d v="1899-12-30T09:12:45"/>
    <n v="8"/>
    <s v="Hell's Kitchen"/>
    <n v="38"/>
    <n v="1"/>
    <n v="3.75"/>
    <s v="Coffee"/>
    <s v="Barista Espresso"/>
    <s v="Latte"/>
    <x v="2"/>
    <n v="3.75"/>
    <s v="Tuesday"/>
    <n v="9"/>
    <s v="June"/>
    <n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x v="2"/>
    <n v="3.75"/>
    <s v="Tuesday"/>
    <n v="9"/>
    <s v="June"/>
    <n v="2"/>
    <n v="6"/>
  </r>
  <r>
    <n v="128717"/>
    <d v="2023-06-13T00:00:00"/>
    <d v="1899-12-30T10:47:36"/>
    <n v="8"/>
    <s v="Hell's Kitchen"/>
    <n v="38"/>
    <n v="1"/>
    <n v="3.75"/>
    <s v="Coffee"/>
    <s v="Barista Espresso"/>
    <s v="Latte"/>
    <x v="2"/>
    <n v="3.75"/>
    <s v="Tuesday"/>
    <n v="10"/>
    <s v="June"/>
    <n v="2"/>
    <n v="6"/>
  </r>
  <r>
    <n v="128981"/>
    <d v="2023-06-13T00:00:00"/>
    <d v="1899-12-30T15:15:37"/>
    <n v="8"/>
    <s v="Hell's Kitchen"/>
    <n v="38"/>
    <n v="1"/>
    <n v="3.75"/>
    <s v="Coffee"/>
    <s v="Barista Espresso"/>
    <s v="Latte"/>
    <x v="2"/>
    <n v="3.75"/>
    <s v="Tuesday"/>
    <n v="15"/>
    <s v="June"/>
    <n v="2"/>
    <n v="6"/>
  </r>
  <r>
    <n v="129207"/>
    <d v="2023-06-13T00:00:00"/>
    <d v="1899-12-30T19:20:30"/>
    <n v="8"/>
    <s v="Hell's Kitchen"/>
    <n v="38"/>
    <n v="1"/>
    <n v="3.75"/>
    <s v="Coffee"/>
    <s v="Barista Espresso"/>
    <s v="Latte"/>
    <x v="2"/>
    <n v="3.75"/>
    <s v="Tuesday"/>
    <n v="19"/>
    <s v="June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x v="2"/>
    <n v="3.75"/>
    <s v="Wednesday"/>
    <n v="8"/>
    <s v="June"/>
    <n v="3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x v="2"/>
    <n v="3.75"/>
    <s v="Wednesday"/>
    <n v="8"/>
    <s v="June"/>
    <n v="3"/>
    <n v="6"/>
  </r>
  <r>
    <n v="130128"/>
    <d v="2023-06-14T00:00:00"/>
    <d v="1899-12-30T13:17:03"/>
    <n v="8"/>
    <s v="Hell's Kitchen"/>
    <n v="38"/>
    <n v="1"/>
    <n v="3.75"/>
    <s v="Coffee"/>
    <s v="Barista Espresso"/>
    <s v="Latte"/>
    <x v="2"/>
    <n v="3.75"/>
    <s v="Wednesday"/>
    <n v="13"/>
    <s v="June"/>
    <n v="3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x v="2"/>
    <n v="3.75"/>
    <s v="Wednesday"/>
    <n v="15"/>
    <s v="June"/>
    <n v="3"/>
    <n v="6"/>
  </r>
  <r>
    <n v="130328"/>
    <d v="2023-06-14T00:00:00"/>
    <d v="1899-12-30T17:24:16"/>
    <n v="8"/>
    <s v="Hell's Kitchen"/>
    <n v="38"/>
    <n v="1"/>
    <n v="3.75"/>
    <s v="Coffee"/>
    <s v="Barista Espresso"/>
    <s v="Latte"/>
    <x v="2"/>
    <n v="3.75"/>
    <s v="Wednesday"/>
    <n v="17"/>
    <s v="June"/>
    <n v="3"/>
    <n v="6"/>
  </r>
  <r>
    <n v="130437"/>
    <d v="2023-06-14T00:00:00"/>
    <d v="1899-12-30T20:11:10"/>
    <n v="8"/>
    <s v="Hell's Kitchen"/>
    <n v="38"/>
    <n v="1"/>
    <n v="3.75"/>
    <s v="Coffee"/>
    <s v="Barista Espresso"/>
    <s v="Latte"/>
    <x v="2"/>
    <n v="3.75"/>
    <s v="Wednesday"/>
    <n v="20"/>
    <s v="June"/>
    <n v="3"/>
    <n v="6"/>
  </r>
  <r>
    <n v="130776"/>
    <d v="2023-06-15T00:00:00"/>
    <d v="1899-12-30T08:38:18"/>
    <n v="8"/>
    <s v="Hell's Kitchen"/>
    <n v="38"/>
    <n v="1"/>
    <n v="3.75"/>
    <s v="Coffee"/>
    <s v="Barista Espresso"/>
    <s v="Latte"/>
    <x v="2"/>
    <n v="3.75"/>
    <s v="Thursday"/>
    <n v="8"/>
    <s v="June"/>
    <n v="4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x v="2"/>
    <n v="3.75"/>
    <s v="Thursday"/>
    <n v="8"/>
    <s v="June"/>
    <n v="4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x v="2"/>
    <n v="3.75"/>
    <s v="Thursday"/>
    <n v="8"/>
    <s v="June"/>
    <n v="4"/>
    <n v="6"/>
  </r>
  <r>
    <n v="131365"/>
    <d v="2023-06-15T00:00:00"/>
    <d v="1899-12-30T13:36:47"/>
    <n v="8"/>
    <s v="Hell's Kitchen"/>
    <n v="38"/>
    <n v="1"/>
    <n v="3.75"/>
    <s v="Coffee"/>
    <s v="Barista Espresso"/>
    <s v="Latte"/>
    <x v="2"/>
    <n v="3.75"/>
    <s v="Thursday"/>
    <n v="13"/>
    <s v="June"/>
    <n v="4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x v="2"/>
    <n v="3.75"/>
    <s v="Thursday"/>
    <n v="14"/>
    <s v="June"/>
    <n v="4"/>
    <n v="6"/>
  </r>
  <r>
    <n v="131594"/>
    <d v="2023-06-15T00:00:00"/>
    <d v="1899-12-30T18:15:31"/>
    <n v="8"/>
    <s v="Hell's Kitchen"/>
    <n v="38"/>
    <n v="1"/>
    <n v="3.75"/>
    <s v="Coffee"/>
    <s v="Barista Espresso"/>
    <s v="Latte"/>
    <x v="2"/>
    <n v="3.75"/>
    <s v="Thursday"/>
    <n v="18"/>
    <s v="June"/>
    <n v="4"/>
    <n v="6"/>
  </r>
  <r>
    <n v="131888"/>
    <d v="2023-06-16T00:00:00"/>
    <d v="1899-12-30T07:46:04"/>
    <n v="8"/>
    <s v="Hell's Kitchen"/>
    <n v="38"/>
    <n v="1"/>
    <n v="3.75"/>
    <s v="Coffee"/>
    <s v="Barista Espresso"/>
    <s v="Latte"/>
    <x v="2"/>
    <n v="3.75"/>
    <s v="Friday"/>
    <n v="7"/>
    <s v="June"/>
    <n v="5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x v="2"/>
    <n v="3.75"/>
    <s v="Friday"/>
    <n v="8"/>
    <s v="June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x v="2"/>
    <n v="3.75"/>
    <s v="Friday"/>
    <n v="9"/>
    <s v="June"/>
    <n v="5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x v="2"/>
    <n v="3.75"/>
    <s v="Friday"/>
    <n v="10"/>
    <s v="June"/>
    <n v="5"/>
    <n v="6"/>
  </r>
  <r>
    <n v="132599"/>
    <d v="2023-06-16T00:00:00"/>
    <d v="1899-12-30T12:36:09"/>
    <n v="8"/>
    <s v="Hell's Kitchen"/>
    <n v="38"/>
    <n v="1"/>
    <n v="3.75"/>
    <s v="Coffee"/>
    <s v="Barista Espresso"/>
    <s v="Latte"/>
    <x v="2"/>
    <n v="3.75"/>
    <s v="Friday"/>
    <n v="12"/>
    <s v="June"/>
    <n v="5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x v="2"/>
    <n v="3.75"/>
    <s v="Friday"/>
    <n v="19"/>
    <s v="June"/>
    <n v="5"/>
    <n v="6"/>
  </r>
  <r>
    <n v="134208"/>
    <d v="2023-06-18T00:00:00"/>
    <d v="1899-12-30T07:09:23"/>
    <n v="8"/>
    <s v="Hell's Kitchen"/>
    <n v="38"/>
    <n v="1"/>
    <n v="3.75"/>
    <s v="Coffee"/>
    <s v="Barista Espresso"/>
    <s v="Latte"/>
    <x v="2"/>
    <n v="3.75"/>
    <s v="Sunday"/>
    <n v="7"/>
    <s v="June"/>
    <n v="0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x v="2"/>
    <n v="3.75"/>
    <s v="Sunday"/>
    <n v="7"/>
    <s v="June"/>
    <n v="0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x v="2"/>
    <n v="3.75"/>
    <s v="Sunday"/>
    <n v="7"/>
    <s v="June"/>
    <n v="0"/>
    <n v="6"/>
  </r>
  <r>
    <n v="135525"/>
    <d v="2023-06-19T00:00:00"/>
    <d v="1899-12-30T07:04:40"/>
    <n v="8"/>
    <s v="Hell's Kitchen"/>
    <n v="38"/>
    <n v="1"/>
    <n v="3.75"/>
    <s v="Coffee"/>
    <s v="Barista Espresso"/>
    <s v="Latte"/>
    <x v="2"/>
    <n v="3.75"/>
    <s v="Monday"/>
    <n v="7"/>
    <s v="June"/>
    <n v="1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x v="2"/>
    <n v="3.75"/>
    <s v="Monday"/>
    <n v="15"/>
    <s v="June"/>
    <n v="1"/>
    <n v="6"/>
  </r>
  <r>
    <n v="136923"/>
    <d v="2023-06-20T00:00:00"/>
    <d v="1899-12-30T08:19:25"/>
    <n v="8"/>
    <s v="Hell's Kitchen"/>
    <n v="38"/>
    <n v="1"/>
    <n v="3.75"/>
    <s v="Coffee"/>
    <s v="Barista Espresso"/>
    <s v="Latte"/>
    <x v="2"/>
    <n v="3.75"/>
    <s v="Tuesday"/>
    <n v="8"/>
    <s v="June"/>
    <n v="2"/>
    <n v="6"/>
  </r>
  <r>
    <n v="137935"/>
    <d v="2023-06-20T00:00:00"/>
    <d v="1899-12-30T20:11:30"/>
    <n v="8"/>
    <s v="Hell's Kitchen"/>
    <n v="38"/>
    <n v="1"/>
    <n v="3.75"/>
    <s v="Coffee"/>
    <s v="Barista Espresso"/>
    <s v="Latte"/>
    <x v="2"/>
    <n v="3.75"/>
    <s v="Tuesday"/>
    <n v="20"/>
    <s v="June"/>
    <n v="2"/>
    <n v="6"/>
  </r>
  <r>
    <n v="138552"/>
    <d v="2023-06-21T00:00:00"/>
    <d v="1899-12-30T10:30:19"/>
    <n v="8"/>
    <s v="Hell's Kitchen"/>
    <n v="38"/>
    <n v="1"/>
    <n v="3.75"/>
    <s v="Coffee"/>
    <s v="Barista Espresso"/>
    <s v="Latte"/>
    <x v="2"/>
    <n v="3.75"/>
    <s v="Wednesday"/>
    <n v="10"/>
    <s v="June"/>
    <n v="3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x v="2"/>
    <n v="3.75"/>
    <s v="Wednesday"/>
    <n v="13"/>
    <s v="June"/>
    <n v="3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x v="2"/>
    <n v="3.75"/>
    <s v="Wednesday"/>
    <n v="16"/>
    <s v="June"/>
    <n v="3"/>
    <n v="6"/>
  </r>
  <r>
    <n v="138998"/>
    <d v="2023-06-21T00:00:00"/>
    <d v="1899-12-30T18:01:03"/>
    <n v="8"/>
    <s v="Hell's Kitchen"/>
    <n v="38"/>
    <n v="1"/>
    <n v="3.75"/>
    <s v="Coffee"/>
    <s v="Barista Espresso"/>
    <s v="Latte"/>
    <x v="2"/>
    <n v="3.75"/>
    <s v="Wednesday"/>
    <n v="18"/>
    <s v="June"/>
    <n v="3"/>
    <n v="6"/>
  </r>
  <r>
    <n v="139065"/>
    <d v="2023-06-21T00:00:00"/>
    <d v="1899-12-30T19:30:31"/>
    <n v="8"/>
    <s v="Hell's Kitchen"/>
    <n v="38"/>
    <n v="1"/>
    <n v="3.75"/>
    <s v="Coffee"/>
    <s v="Barista Espresso"/>
    <s v="Latte"/>
    <x v="2"/>
    <n v="3.75"/>
    <s v="Wednesday"/>
    <n v="19"/>
    <s v="June"/>
    <n v="3"/>
    <n v="6"/>
  </r>
  <r>
    <n v="139190"/>
    <d v="2023-06-22T00:00:00"/>
    <d v="1899-12-30T07:08:41"/>
    <n v="8"/>
    <s v="Hell's Kitchen"/>
    <n v="38"/>
    <n v="1"/>
    <n v="3.75"/>
    <s v="Coffee"/>
    <s v="Barista Espresso"/>
    <s v="Latte"/>
    <x v="2"/>
    <n v="3.75"/>
    <s v="Thursday"/>
    <n v="7"/>
    <s v="June"/>
    <n v="4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x v="2"/>
    <n v="3.75"/>
    <s v="Thursday"/>
    <n v="9"/>
    <s v="June"/>
    <n v="4"/>
    <n v="6"/>
  </r>
  <r>
    <n v="139672"/>
    <d v="2023-06-22T00:00:00"/>
    <d v="1899-12-30T11:18:24"/>
    <n v="8"/>
    <s v="Hell's Kitchen"/>
    <n v="38"/>
    <n v="1"/>
    <n v="3.75"/>
    <s v="Coffee"/>
    <s v="Barista Espresso"/>
    <s v="Latte"/>
    <x v="2"/>
    <n v="3.75"/>
    <s v="Thursday"/>
    <n v="11"/>
    <s v="June"/>
    <n v="4"/>
    <n v="6"/>
  </r>
  <r>
    <n v="140081"/>
    <d v="2023-06-22T00:00:00"/>
    <d v="1899-12-30T16:50:01"/>
    <n v="8"/>
    <s v="Hell's Kitchen"/>
    <n v="38"/>
    <n v="1"/>
    <n v="3.75"/>
    <s v="Coffee"/>
    <s v="Barista Espresso"/>
    <s v="Latte"/>
    <x v="2"/>
    <n v="3.75"/>
    <s v="Thursday"/>
    <n v="16"/>
    <s v="June"/>
    <n v="4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x v="2"/>
    <n v="3.75"/>
    <s v="Friday"/>
    <n v="7"/>
    <s v="June"/>
    <n v="5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x v="2"/>
    <n v="3.75"/>
    <s v="Friday"/>
    <n v="10"/>
    <s v="June"/>
    <n v="5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x v="2"/>
    <n v="3.75"/>
    <s v="Friday"/>
    <n v="11"/>
    <s v="June"/>
    <n v="5"/>
    <n v="6"/>
  </r>
  <r>
    <n v="142701"/>
    <d v="2023-06-25T00:00:00"/>
    <d v="1899-12-30T07:02:31"/>
    <n v="8"/>
    <s v="Hell's Kitchen"/>
    <n v="38"/>
    <n v="1"/>
    <n v="3.75"/>
    <s v="Coffee"/>
    <s v="Barista Espresso"/>
    <s v="Latte"/>
    <x v="2"/>
    <n v="3.75"/>
    <s v="Sunday"/>
    <n v="7"/>
    <s v="June"/>
    <n v="0"/>
    <n v="6"/>
  </r>
  <r>
    <n v="144161"/>
    <d v="2023-06-26T00:00:00"/>
    <d v="1899-12-30T09:09:35"/>
    <n v="8"/>
    <s v="Hell's Kitchen"/>
    <n v="38"/>
    <n v="1"/>
    <n v="3.75"/>
    <s v="Coffee"/>
    <s v="Barista Espresso"/>
    <s v="Latte"/>
    <x v="2"/>
    <n v="3.75"/>
    <s v="Monday"/>
    <n v="9"/>
    <s v="June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x v="2"/>
    <n v="3.75"/>
    <s v="Monday"/>
    <n v="10"/>
    <s v="June"/>
    <n v="1"/>
    <n v="6"/>
  </r>
  <r>
    <n v="144907"/>
    <d v="2023-06-26T00:00:00"/>
    <d v="1899-12-30T18:10:59"/>
    <n v="8"/>
    <s v="Hell's Kitchen"/>
    <n v="38"/>
    <n v="1"/>
    <n v="3.75"/>
    <s v="Coffee"/>
    <s v="Barista Espresso"/>
    <s v="Latte"/>
    <x v="2"/>
    <n v="3.75"/>
    <s v="Monday"/>
    <n v="18"/>
    <s v="June"/>
    <n v="1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x v="2"/>
    <n v="3.75"/>
    <s v="Tuesday"/>
    <n v="9"/>
    <s v="June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x v="2"/>
    <n v="3.75"/>
    <s v="Wednesday"/>
    <n v="10"/>
    <s v="June"/>
    <n v="3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x v="2"/>
    <n v="3.75"/>
    <s v="Wednesday"/>
    <n v="11"/>
    <s v="June"/>
    <n v="3"/>
    <n v="6"/>
  </r>
  <r>
    <n v="146858"/>
    <d v="2023-06-28T00:00:00"/>
    <d v="1899-12-30T13:53:25"/>
    <n v="8"/>
    <s v="Hell's Kitchen"/>
    <n v="38"/>
    <n v="1"/>
    <n v="3.75"/>
    <s v="Coffee"/>
    <s v="Barista Espresso"/>
    <s v="Latte"/>
    <x v="2"/>
    <n v="3.75"/>
    <s v="Wednesday"/>
    <n v="13"/>
    <s v="June"/>
    <n v="3"/>
    <n v="6"/>
  </r>
  <r>
    <n v="147032"/>
    <d v="2023-06-28T00:00:00"/>
    <d v="1899-12-30T15:42:27"/>
    <n v="8"/>
    <s v="Hell's Kitchen"/>
    <n v="38"/>
    <n v="1"/>
    <n v="3.75"/>
    <s v="Coffee"/>
    <s v="Barista Espresso"/>
    <s v="Latte"/>
    <x v="2"/>
    <n v="3.75"/>
    <s v="Wednesday"/>
    <n v="15"/>
    <s v="June"/>
    <n v="3"/>
    <n v="6"/>
  </r>
  <r>
    <n v="147208"/>
    <d v="2023-06-28T00:00:00"/>
    <d v="1899-12-30T17:48:26"/>
    <n v="8"/>
    <s v="Hell's Kitchen"/>
    <n v="38"/>
    <n v="1"/>
    <n v="3.75"/>
    <s v="Coffee"/>
    <s v="Barista Espresso"/>
    <s v="Latte"/>
    <x v="2"/>
    <n v="3.75"/>
    <s v="Wednesday"/>
    <n v="17"/>
    <s v="June"/>
    <n v="3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x v="2"/>
    <n v="3.75"/>
    <s v="Thursday"/>
    <n v="12"/>
    <s v="June"/>
    <n v="4"/>
    <n v="6"/>
  </r>
  <r>
    <n v="147909"/>
    <d v="2023-06-29T00:00:00"/>
    <d v="1899-12-30T14:13:10"/>
    <n v="8"/>
    <s v="Hell's Kitchen"/>
    <n v="38"/>
    <n v="1"/>
    <n v="3.75"/>
    <s v="Coffee"/>
    <s v="Barista Espresso"/>
    <s v="Latte"/>
    <x v="2"/>
    <n v="3.75"/>
    <s v="Thursday"/>
    <n v="14"/>
    <s v="June"/>
    <n v="4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x v="2"/>
    <n v="3.75"/>
    <s v="Thursday"/>
    <n v="14"/>
    <s v="June"/>
    <n v="4"/>
    <n v="6"/>
  </r>
  <r>
    <n v="148567"/>
    <d v="2023-06-30T00:00:00"/>
    <d v="1899-12-30T08:17:41"/>
    <n v="8"/>
    <s v="Hell's Kitchen"/>
    <n v="38"/>
    <n v="1"/>
    <n v="3.75"/>
    <s v="Coffee"/>
    <s v="Barista Espresso"/>
    <s v="Latte"/>
    <x v="2"/>
    <n v="3.75"/>
    <s v="Friday"/>
    <n v="8"/>
    <s v="June"/>
    <n v="5"/>
    <n v="6"/>
  </r>
  <r>
    <n v="55064"/>
    <d v="2023-04-01T00:00:00"/>
    <d v="1899-12-30T08:52:03"/>
    <n v="8"/>
    <s v="Hell's Kitchen"/>
    <n v="38"/>
    <n v="1"/>
    <n v="3.75"/>
    <s v="Coffee"/>
    <s v="Barista Espresso"/>
    <s v="Latte"/>
    <x v="2"/>
    <n v="3.75"/>
    <s v="Saturday"/>
    <n v="8"/>
    <s v="April"/>
    <n v="6"/>
    <n v="4"/>
  </r>
  <r>
    <n v="55284"/>
    <d v="2023-04-01T00:00:00"/>
    <d v="1899-12-30T12:30:49"/>
    <n v="8"/>
    <s v="Hell's Kitchen"/>
    <n v="38"/>
    <n v="1"/>
    <n v="3.75"/>
    <s v="Coffee"/>
    <s v="Barista Espresso"/>
    <s v="Latte"/>
    <x v="2"/>
    <n v="3.75"/>
    <s v="Saturday"/>
    <n v="12"/>
    <s v="April"/>
    <n v="6"/>
    <n v="4"/>
  </r>
  <r>
    <n v="55375"/>
    <d v="2023-04-01T00:00:00"/>
    <d v="1899-12-30T13:27:32"/>
    <n v="8"/>
    <s v="Hell's Kitchen"/>
    <n v="38"/>
    <n v="1"/>
    <n v="3.75"/>
    <s v="Coffee"/>
    <s v="Barista Espresso"/>
    <s v="Latte"/>
    <x v="2"/>
    <n v="3.75"/>
    <s v="Saturday"/>
    <n v="13"/>
    <s v="April"/>
    <n v="6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x v="2"/>
    <n v="3.75"/>
    <s v="Saturday"/>
    <n v="16"/>
    <s v="April"/>
    <n v="6"/>
    <n v="4"/>
  </r>
  <r>
    <n v="55617"/>
    <d v="2023-04-01T00:00:00"/>
    <d v="1899-12-30T16:44:29"/>
    <n v="8"/>
    <s v="Hell's Kitchen"/>
    <n v="38"/>
    <n v="1"/>
    <n v="3.75"/>
    <s v="Coffee"/>
    <s v="Barista Espresso"/>
    <s v="Latte"/>
    <x v="2"/>
    <n v="3.75"/>
    <s v="Saturday"/>
    <n v="16"/>
    <s v="April"/>
    <n v="6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x v="2"/>
    <n v="3.75"/>
    <s v="Saturday"/>
    <n v="19"/>
    <s v="April"/>
    <n v="6"/>
    <n v="4"/>
  </r>
  <r>
    <n v="56870"/>
    <d v="2023-04-03T00:00:00"/>
    <d v="1899-12-30T11:47:58"/>
    <n v="8"/>
    <s v="Hell's Kitchen"/>
    <n v="38"/>
    <n v="1"/>
    <n v="3.75"/>
    <s v="Coffee"/>
    <s v="Barista Espresso"/>
    <s v="Latte"/>
    <x v="2"/>
    <n v="3.75"/>
    <s v="Monday"/>
    <n v="11"/>
    <s v="April"/>
    <n v="1"/>
    <n v="4"/>
  </r>
  <r>
    <n v="57665"/>
    <d v="2023-04-04T00:00:00"/>
    <d v="1899-12-30T11:51:42"/>
    <n v="8"/>
    <s v="Hell's Kitchen"/>
    <n v="38"/>
    <n v="1"/>
    <n v="3.75"/>
    <s v="Coffee"/>
    <s v="Barista Espresso"/>
    <s v="Latte"/>
    <x v="2"/>
    <n v="3.75"/>
    <s v="Tuesday"/>
    <n v="11"/>
    <s v="April"/>
    <n v="2"/>
    <n v="4"/>
  </r>
  <r>
    <n v="58275"/>
    <d v="2023-04-05T00:00:00"/>
    <d v="1899-12-30T08:51:42"/>
    <n v="8"/>
    <s v="Hell's Kitchen"/>
    <n v="38"/>
    <n v="1"/>
    <n v="3.75"/>
    <s v="Coffee"/>
    <s v="Barista Espresso"/>
    <s v="Latte"/>
    <x v="2"/>
    <n v="3.75"/>
    <s v="Wednesday"/>
    <n v="8"/>
    <s v="April"/>
    <n v="3"/>
    <n v="4"/>
  </r>
  <r>
    <n v="58300"/>
    <d v="2023-04-05T00:00:00"/>
    <d v="1899-12-30T09:20:54"/>
    <n v="8"/>
    <s v="Hell's Kitchen"/>
    <n v="38"/>
    <n v="1"/>
    <n v="3.75"/>
    <s v="Coffee"/>
    <s v="Barista Espresso"/>
    <s v="Latte"/>
    <x v="2"/>
    <n v="3.75"/>
    <s v="Wednesday"/>
    <n v="9"/>
    <s v="April"/>
    <n v="3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x v="2"/>
    <n v="3.75"/>
    <s v="Wednesday"/>
    <n v="11"/>
    <s v="April"/>
    <n v="3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x v="2"/>
    <n v="3.75"/>
    <s v="Wednesday"/>
    <n v="11"/>
    <s v="April"/>
    <n v="3"/>
    <n v="4"/>
  </r>
  <r>
    <n v="58616"/>
    <d v="2023-04-05T00:00:00"/>
    <d v="1899-12-30T14:05:24"/>
    <n v="8"/>
    <s v="Hell's Kitchen"/>
    <n v="38"/>
    <n v="1"/>
    <n v="3.75"/>
    <s v="Coffee"/>
    <s v="Barista Espresso"/>
    <s v="Latte"/>
    <x v="2"/>
    <n v="3.75"/>
    <s v="Wednesday"/>
    <n v="14"/>
    <s v="April"/>
    <n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x v="2"/>
    <n v="3.75"/>
    <s v="Wednesday"/>
    <n v="17"/>
    <s v="April"/>
    <n v="3"/>
    <n v="4"/>
  </r>
  <r>
    <n v="58907"/>
    <d v="2023-04-05T00:00:00"/>
    <d v="1899-12-30T18:01:22"/>
    <n v="8"/>
    <s v="Hell's Kitchen"/>
    <n v="38"/>
    <n v="1"/>
    <n v="3.75"/>
    <s v="Coffee"/>
    <s v="Barista Espresso"/>
    <s v="Latte"/>
    <x v="2"/>
    <n v="3.75"/>
    <s v="Wednesday"/>
    <n v="18"/>
    <s v="April"/>
    <n v="3"/>
    <n v="4"/>
  </r>
  <r>
    <n v="59446"/>
    <d v="2023-04-06T00:00:00"/>
    <d v="1899-12-30T15:15:49"/>
    <n v="8"/>
    <s v="Hell's Kitchen"/>
    <n v="38"/>
    <n v="1"/>
    <n v="3.75"/>
    <s v="Coffee"/>
    <s v="Barista Espresso"/>
    <s v="Latte"/>
    <x v="2"/>
    <n v="3.75"/>
    <s v="Thursday"/>
    <n v="15"/>
    <s v="April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x v="2"/>
    <n v="3.75"/>
    <s v="Friday"/>
    <n v="8"/>
    <s v="April"/>
    <n v="5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x v="2"/>
    <n v="3.75"/>
    <s v="Friday"/>
    <n v="9"/>
    <s v="April"/>
    <n v="5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x v="2"/>
    <n v="3.75"/>
    <s v="Friday"/>
    <n v="10"/>
    <s v="April"/>
    <n v="5"/>
    <n v="4"/>
  </r>
  <r>
    <n v="60294"/>
    <d v="2023-04-07T00:00:00"/>
    <d v="1899-12-30T11:23:45"/>
    <n v="8"/>
    <s v="Hell's Kitchen"/>
    <n v="38"/>
    <n v="1"/>
    <n v="3.75"/>
    <s v="Coffee"/>
    <s v="Barista Espresso"/>
    <s v="Latte"/>
    <x v="2"/>
    <n v="3.75"/>
    <s v="Friday"/>
    <n v="11"/>
    <s v="April"/>
    <n v="5"/>
    <n v="4"/>
  </r>
  <r>
    <n v="60654"/>
    <d v="2023-04-08T00:00:00"/>
    <d v="1899-12-30T07:12:48"/>
    <n v="8"/>
    <s v="Hell's Kitchen"/>
    <n v="38"/>
    <n v="1"/>
    <n v="3.75"/>
    <s v="Coffee"/>
    <s v="Barista Espresso"/>
    <s v="Latte"/>
    <x v="2"/>
    <n v="3.75"/>
    <s v="Saturday"/>
    <n v="7"/>
    <s v="April"/>
    <n v="6"/>
    <n v="4"/>
  </r>
  <r>
    <n v="60868"/>
    <d v="2023-04-08T00:00:00"/>
    <d v="1899-12-30T09:19:53"/>
    <n v="8"/>
    <s v="Hell's Kitchen"/>
    <n v="38"/>
    <n v="1"/>
    <n v="3.75"/>
    <s v="Coffee"/>
    <s v="Barista Espresso"/>
    <s v="Latte"/>
    <x v="2"/>
    <n v="3.75"/>
    <s v="Saturday"/>
    <n v="9"/>
    <s v="April"/>
    <n v="6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x v="2"/>
    <n v="3.75"/>
    <s v="Saturday"/>
    <n v="11"/>
    <s v="April"/>
    <n v="6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x v="2"/>
    <n v="3.75"/>
    <s v="Sunday"/>
    <n v="10"/>
    <s v="April"/>
    <n v="0"/>
    <n v="4"/>
  </r>
  <r>
    <n v="62105"/>
    <d v="2023-04-09T00:00:00"/>
    <d v="1899-12-30T11:32:16"/>
    <n v="8"/>
    <s v="Hell's Kitchen"/>
    <n v="38"/>
    <n v="1"/>
    <n v="3.75"/>
    <s v="Coffee"/>
    <s v="Barista Espresso"/>
    <s v="Latte"/>
    <x v="2"/>
    <n v="3.75"/>
    <s v="Sunday"/>
    <n v="11"/>
    <s v="April"/>
    <n v="0"/>
    <n v="4"/>
  </r>
  <r>
    <n v="62348"/>
    <d v="2023-04-09T00:00:00"/>
    <d v="1899-12-30T18:29:08"/>
    <n v="8"/>
    <s v="Hell's Kitchen"/>
    <n v="38"/>
    <n v="1"/>
    <n v="3.75"/>
    <s v="Coffee"/>
    <s v="Barista Espresso"/>
    <s v="Latte"/>
    <x v="2"/>
    <n v="3.75"/>
    <s v="Sunday"/>
    <n v="18"/>
    <s v="April"/>
    <n v="0"/>
    <n v="4"/>
  </r>
  <r>
    <n v="62635"/>
    <d v="2023-04-10T00:00:00"/>
    <d v="1899-12-30T08:26:01"/>
    <n v="8"/>
    <s v="Hell's Kitchen"/>
    <n v="38"/>
    <n v="1"/>
    <n v="3.75"/>
    <s v="Coffee"/>
    <s v="Barista Espresso"/>
    <s v="Latte"/>
    <x v="2"/>
    <n v="3.75"/>
    <s v="Monday"/>
    <n v="8"/>
    <s v="April"/>
    <n v="1"/>
    <n v="4"/>
  </r>
  <r>
    <n v="62822"/>
    <d v="2023-04-10T00:00:00"/>
    <d v="1899-12-30T09:40:28"/>
    <n v="8"/>
    <s v="Hell's Kitchen"/>
    <n v="38"/>
    <n v="1"/>
    <n v="3.75"/>
    <s v="Coffee"/>
    <s v="Barista Espresso"/>
    <s v="Latte"/>
    <x v="2"/>
    <n v="3.75"/>
    <s v="Monday"/>
    <n v="9"/>
    <s v="April"/>
    <n v="1"/>
    <n v="4"/>
  </r>
  <r>
    <n v="63381"/>
    <d v="2023-04-11T00:00:00"/>
    <d v="1899-12-30T07:05:20"/>
    <n v="8"/>
    <s v="Hell's Kitchen"/>
    <n v="38"/>
    <n v="1"/>
    <n v="3.75"/>
    <s v="Coffee"/>
    <s v="Barista Espresso"/>
    <s v="Latte"/>
    <x v="2"/>
    <n v="3.75"/>
    <s v="Tuesday"/>
    <n v="7"/>
    <s v="April"/>
    <n v="2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x v="2"/>
    <n v="3.75"/>
    <s v="Tuesday"/>
    <n v="8"/>
    <s v="April"/>
    <n v="2"/>
    <n v="4"/>
  </r>
  <r>
    <n v="63594"/>
    <d v="2023-04-11T00:00:00"/>
    <d v="1899-12-30T08:59:56"/>
    <n v="8"/>
    <s v="Hell's Kitchen"/>
    <n v="38"/>
    <n v="1"/>
    <n v="3.75"/>
    <s v="Coffee"/>
    <s v="Barista Espresso"/>
    <s v="Latte"/>
    <x v="2"/>
    <n v="3.75"/>
    <s v="Tuesday"/>
    <n v="8"/>
    <s v="April"/>
    <n v="2"/>
    <n v="4"/>
  </r>
  <r>
    <n v="63670"/>
    <d v="2023-04-11T00:00:00"/>
    <d v="1899-12-30T09:33:33"/>
    <n v="8"/>
    <s v="Hell's Kitchen"/>
    <n v="38"/>
    <n v="1"/>
    <n v="3.75"/>
    <s v="Coffee"/>
    <s v="Barista Espresso"/>
    <s v="Latte"/>
    <x v="2"/>
    <n v="3.75"/>
    <s v="Tuesday"/>
    <n v="9"/>
    <s v="April"/>
    <n v="2"/>
    <n v="4"/>
  </r>
  <r>
    <n v="63928"/>
    <d v="2023-04-11T00:00:00"/>
    <d v="1899-12-30T13:08:11"/>
    <n v="8"/>
    <s v="Hell's Kitchen"/>
    <n v="38"/>
    <n v="1"/>
    <n v="3.75"/>
    <s v="Coffee"/>
    <s v="Barista Espresso"/>
    <s v="Latte"/>
    <x v="2"/>
    <n v="3.75"/>
    <s v="Tuesday"/>
    <n v="13"/>
    <s v="April"/>
    <n v="2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x v="2"/>
    <n v="3.75"/>
    <s v="Wednesday"/>
    <n v="8"/>
    <s v="April"/>
    <n v="3"/>
    <n v="4"/>
  </r>
  <r>
    <n v="64566"/>
    <d v="2023-04-12T00:00:00"/>
    <d v="1899-12-30T10:14:05"/>
    <n v="8"/>
    <s v="Hell's Kitchen"/>
    <n v="38"/>
    <n v="1"/>
    <n v="3.75"/>
    <s v="Coffee"/>
    <s v="Barista Espresso"/>
    <s v="Latte"/>
    <x v="2"/>
    <n v="3.75"/>
    <s v="Wednesday"/>
    <n v="10"/>
    <s v="April"/>
    <n v="3"/>
    <n v="4"/>
  </r>
  <r>
    <n v="64626"/>
    <d v="2023-04-12T00:00:00"/>
    <d v="1899-12-30T10:47:23"/>
    <n v="8"/>
    <s v="Hell's Kitchen"/>
    <n v="38"/>
    <n v="1"/>
    <n v="3.75"/>
    <s v="Coffee"/>
    <s v="Barista Espresso"/>
    <s v="Latte"/>
    <x v="2"/>
    <n v="3.75"/>
    <s v="Wednesday"/>
    <n v="10"/>
    <s v="April"/>
    <n v="3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x v="2"/>
    <n v="3.75"/>
    <s v="Wednesday"/>
    <n v="11"/>
    <s v="April"/>
    <n v="3"/>
    <n v="4"/>
  </r>
  <r>
    <n v="64730"/>
    <d v="2023-04-12T00:00:00"/>
    <d v="1899-12-30T12:49:53"/>
    <n v="8"/>
    <s v="Hell's Kitchen"/>
    <n v="38"/>
    <n v="1"/>
    <n v="3.75"/>
    <s v="Coffee"/>
    <s v="Barista Espresso"/>
    <s v="Latte"/>
    <x v="2"/>
    <n v="3.75"/>
    <s v="Wednesday"/>
    <n v="12"/>
    <s v="April"/>
    <n v="3"/>
    <n v="4"/>
  </r>
  <r>
    <n v="65311"/>
    <d v="2023-04-13T00:00:00"/>
    <d v="1899-12-30T09:12:45"/>
    <n v="8"/>
    <s v="Hell's Kitchen"/>
    <n v="38"/>
    <n v="1"/>
    <n v="3.75"/>
    <s v="Coffee"/>
    <s v="Barista Espresso"/>
    <s v="Latte"/>
    <x v="2"/>
    <n v="3.75"/>
    <s v="Thursday"/>
    <n v="9"/>
    <s v="April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x v="2"/>
    <n v="3.75"/>
    <s v="Thursday"/>
    <n v="9"/>
    <s v="April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x v="2"/>
    <n v="3.75"/>
    <s v="Thursday"/>
    <n v="10"/>
    <s v="April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x v="2"/>
    <n v="3.75"/>
    <s v="Thursday"/>
    <n v="15"/>
    <s v="April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x v="2"/>
    <n v="3.75"/>
    <s v="Friday"/>
    <n v="8"/>
    <s v="April"/>
    <n v="5"/>
    <n v="4"/>
  </r>
  <r>
    <n v="67002"/>
    <d v="2023-04-15T00:00:00"/>
    <d v="1899-12-30T08:39:30"/>
    <n v="8"/>
    <s v="Hell's Kitchen"/>
    <n v="38"/>
    <n v="1"/>
    <n v="3.75"/>
    <s v="Coffee"/>
    <s v="Barista Espresso"/>
    <s v="Latte"/>
    <x v="2"/>
    <n v="3.75"/>
    <s v="Saturday"/>
    <n v="8"/>
    <s v="April"/>
    <n v="6"/>
    <n v="4"/>
  </r>
  <r>
    <n v="67655"/>
    <d v="2023-04-16T00:00:00"/>
    <d v="1899-12-30T06:36:45"/>
    <n v="8"/>
    <s v="Hell's Kitchen"/>
    <n v="38"/>
    <n v="1"/>
    <n v="3.75"/>
    <s v="Coffee"/>
    <s v="Barista Espresso"/>
    <s v="Latte"/>
    <x v="2"/>
    <n v="3.75"/>
    <s v="Sunday"/>
    <n v="6"/>
    <s v="April"/>
    <n v="0"/>
    <n v="4"/>
  </r>
  <r>
    <n v="67952"/>
    <d v="2023-04-16T00:00:00"/>
    <d v="1899-12-30T08:56:35"/>
    <n v="8"/>
    <s v="Hell's Kitchen"/>
    <n v="38"/>
    <n v="1"/>
    <n v="3.75"/>
    <s v="Coffee"/>
    <s v="Barista Espresso"/>
    <s v="Latte"/>
    <x v="2"/>
    <n v="3.75"/>
    <s v="Sunday"/>
    <n v="8"/>
    <s v="April"/>
    <n v="0"/>
    <n v="4"/>
  </r>
  <r>
    <n v="67997"/>
    <d v="2023-04-16T00:00:00"/>
    <d v="1899-12-30T09:13:53"/>
    <n v="8"/>
    <s v="Hell's Kitchen"/>
    <n v="38"/>
    <n v="1"/>
    <n v="3.75"/>
    <s v="Coffee"/>
    <s v="Barista Espresso"/>
    <s v="Latte"/>
    <x v="2"/>
    <n v="3.75"/>
    <s v="Sunday"/>
    <n v="9"/>
    <s v="April"/>
    <n v="0"/>
    <n v="4"/>
  </r>
  <r>
    <n v="68160"/>
    <d v="2023-04-16T00:00:00"/>
    <d v="1899-12-30T10:23:01"/>
    <n v="8"/>
    <s v="Hell's Kitchen"/>
    <n v="38"/>
    <n v="1"/>
    <n v="3.75"/>
    <s v="Coffee"/>
    <s v="Barista Espresso"/>
    <s v="Latte"/>
    <x v="2"/>
    <n v="3.75"/>
    <s v="Sunday"/>
    <n v="10"/>
    <s v="April"/>
    <n v="0"/>
    <n v="4"/>
  </r>
  <r>
    <n v="68206"/>
    <d v="2023-04-16T00:00:00"/>
    <d v="1899-12-30T10:43:53"/>
    <n v="8"/>
    <s v="Hell's Kitchen"/>
    <n v="38"/>
    <n v="1"/>
    <n v="3.75"/>
    <s v="Coffee"/>
    <s v="Barista Espresso"/>
    <s v="Latte"/>
    <x v="2"/>
    <n v="3.75"/>
    <s v="Sunday"/>
    <n v="10"/>
    <s v="April"/>
    <n v="0"/>
    <n v="4"/>
  </r>
  <r>
    <n v="68330"/>
    <d v="2023-04-16T00:00:00"/>
    <d v="1899-12-30T12:36:09"/>
    <n v="8"/>
    <s v="Hell's Kitchen"/>
    <n v="38"/>
    <n v="1"/>
    <n v="3.75"/>
    <s v="Coffee"/>
    <s v="Barista Espresso"/>
    <s v="Latte"/>
    <x v="2"/>
    <n v="3.75"/>
    <s v="Sunday"/>
    <n v="12"/>
    <s v="April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x v="2"/>
    <n v="3.75"/>
    <s v="Sunday"/>
    <n v="19"/>
    <s v="April"/>
    <n v="0"/>
    <n v="4"/>
  </r>
  <r>
    <n v="69483"/>
    <d v="2023-04-18T00:00:00"/>
    <d v="1899-12-30T07:09:23"/>
    <n v="8"/>
    <s v="Hell's Kitchen"/>
    <n v="38"/>
    <n v="1"/>
    <n v="3.75"/>
    <s v="Coffee"/>
    <s v="Barista Espresso"/>
    <s v="Latte"/>
    <x v="2"/>
    <n v="3.75"/>
    <s v="Tuesday"/>
    <n v="7"/>
    <s v="April"/>
    <n v="2"/>
    <n v="4"/>
  </r>
  <r>
    <n v="69493"/>
    <d v="2023-04-18T00:00:00"/>
    <d v="1899-12-30T07:15:55"/>
    <n v="8"/>
    <s v="Hell's Kitchen"/>
    <n v="38"/>
    <n v="1"/>
    <n v="3.75"/>
    <s v="Coffee"/>
    <s v="Barista Espresso"/>
    <s v="Latte"/>
    <x v="2"/>
    <n v="3.75"/>
    <s v="Tuesday"/>
    <n v="7"/>
    <s v="April"/>
    <n v="2"/>
    <n v="4"/>
  </r>
  <r>
    <n v="69819"/>
    <d v="2023-04-18T00:00:00"/>
    <d v="1899-12-30T10:02:14"/>
    <n v="8"/>
    <s v="Hell's Kitchen"/>
    <n v="38"/>
    <n v="1"/>
    <n v="3.75"/>
    <s v="Coffee"/>
    <s v="Barista Espresso"/>
    <s v="Latte"/>
    <x v="2"/>
    <n v="3.75"/>
    <s v="Tuesday"/>
    <n v="10"/>
    <s v="April"/>
    <n v="2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x v="2"/>
    <n v="3.75"/>
    <s v="Tuesday"/>
    <n v="15"/>
    <s v="April"/>
    <n v="2"/>
    <n v="4"/>
  </r>
  <r>
    <n v="71085"/>
    <d v="2023-04-19T00:00:00"/>
    <d v="1899-12-30T15:06:54"/>
    <n v="8"/>
    <s v="Hell's Kitchen"/>
    <n v="38"/>
    <n v="1"/>
    <n v="3.75"/>
    <s v="Coffee"/>
    <s v="Barista Espresso"/>
    <s v="Latte"/>
    <x v="2"/>
    <n v="3.75"/>
    <s v="Wednesday"/>
    <n v="15"/>
    <s v="April"/>
    <n v="3"/>
    <n v="4"/>
  </r>
  <r>
    <n v="71339"/>
    <d v="2023-04-20T00:00:00"/>
    <d v="1899-12-30T08:13:13"/>
    <n v="8"/>
    <s v="Hell's Kitchen"/>
    <n v="38"/>
    <n v="1"/>
    <n v="3.75"/>
    <s v="Coffee"/>
    <s v="Barista Espresso"/>
    <s v="Latte"/>
    <x v="2"/>
    <n v="3.75"/>
    <s v="Thursday"/>
    <n v="8"/>
    <s v="April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x v="2"/>
    <n v="3.75"/>
    <s v="Thursday"/>
    <n v="20"/>
    <s v="April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x v="2"/>
    <n v="3.75"/>
    <s v="Friday"/>
    <n v="10"/>
    <s v="April"/>
    <n v="5"/>
    <n v="4"/>
  </r>
  <r>
    <n v="72670"/>
    <d v="2023-04-21T00:00:00"/>
    <d v="1899-12-30T13:32:47"/>
    <n v="8"/>
    <s v="Hell's Kitchen"/>
    <n v="38"/>
    <n v="1"/>
    <n v="3.75"/>
    <s v="Coffee"/>
    <s v="Barista Espresso"/>
    <s v="Latte"/>
    <x v="2"/>
    <n v="3.75"/>
    <s v="Friday"/>
    <n v="13"/>
    <s v="April"/>
    <n v="5"/>
    <n v="4"/>
  </r>
  <r>
    <n v="72774"/>
    <d v="2023-04-21T00:00:00"/>
    <d v="1899-12-30T16:25:32"/>
    <n v="8"/>
    <s v="Hell's Kitchen"/>
    <n v="38"/>
    <n v="1"/>
    <n v="3.75"/>
    <s v="Coffee"/>
    <s v="Barista Espresso"/>
    <s v="Latte"/>
    <x v="2"/>
    <n v="3.75"/>
    <s v="Friday"/>
    <n v="16"/>
    <s v="April"/>
    <n v="5"/>
    <n v="4"/>
  </r>
  <r>
    <n v="72825"/>
    <d v="2023-04-21T00:00:00"/>
    <d v="1899-12-30T18:01:03"/>
    <n v="8"/>
    <s v="Hell's Kitchen"/>
    <n v="38"/>
    <n v="1"/>
    <n v="3.75"/>
    <s v="Coffee"/>
    <s v="Barista Espresso"/>
    <s v="Latte"/>
    <x v="2"/>
    <n v="3.75"/>
    <s v="Friday"/>
    <n v="18"/>
    <s v="April"/>
    <n v="5"/>
    <n v="4"/>
  </r>
  <r>
    <n v="73144"/>
    <d v="2023-04-22T00:00:00"/>
    <d v="1899-12-30T09:11:10"/>
    <n v="8"/>
    <s v="Hell's Kitchen"/>
    <n v="38"/>
    <n v="1"/>
    <n v="3.75"/>
    <s v="Coffee"/>
    <s v="Barista Espresso"/>
    <s v="Latte"/>
    <x v="2"/>
    <n v="3.75"/>
    <s v="Saturday"/>
    <n v="9"/>
    <s v="April"/>
    <n v="6"/>
    <n v="4"/>
  </r>
  <r>
    <n v="73582"/>
    <d v="2023-04-22T00:00:00"/>
    <d v="1899-12-30T16:50:01"/>
    <n v="8"/>
    <s v="Hell's Kitchen"/>
    <n v="38"/>
    <n v="1"/>
    <n v="3.75"/>
    <s v="Coffee"/>
    <s v="Barista Espresso"/>
    <s v="Latte"/>
    <x v="2"/>
    <n v="3.75"/>
    <s v="Saturday"/>
    <n v="16"/>
    <s v="April"/>
    <n v="6"/>
    <n v="4"/>
  </r>
  <r>
    <n v="73804"/>
    <d v="2023-04-23T00:00:00"/>
    <d v="1899-12-30T07:28:35"/>
    <n v="8"/>
    <s v="Hell's Kitchen"/>
    <n v="38"/>
    <n v="1"/>
    <n v="3.75"/>
    <s v="Coffee"/>
    <s v="Barista Espresso"/>
    <s v="Latte"/>
    <x v="2"/>
    <n v="3.75"/>
    <s v="Sunday"/>
    <n v="7"/>
    <s v="April"/>
    <n v="0"/>
    <n v="4"/>
  </r>
  <r>
    <n v="73837"/>
    <d v="2023-04-23T00:00:00"/>
    <d v="1899-12-30T07:50:05"/>
    <n v="8"/>
    <s v="Hell's Kitchen"/>
    <n v="38"/>
    <n v="1"/>
    <n v="3.75"/>
    <s v="Coffee"/>
    <s v="Barista Espresso"/>
    <s v="Latte"/>
    <x v="2"/>
    <n v="3.75"/>
    <s v="Sunday"/>
    <n v="7"/>
    <s v="April"/>
    <n v="0"/>
    <n v="4"/>
  </r>
  <r>
    <n v="74053"/>
    <d v="2023-04-23T00:00:00"/>
    <d v="1899-12-30T10:03:43"/>
    <n v="8"/>
    <s v="Hell's Kitchen"/>
    <n v="38"/>
    <n v="1"/>
    <n v="3.75"/>
    <s v="Coffee"/>
    <s v="Barista Espresso"/>
    <s v="Latte"/>
    <x v="2"/>
    <n v="3.75"/>
    <s v="Sunday"/>
    <n v="10"/>
    <s v="April"/>
    <n v="0"/>
    <n v="4"/>
  </r>
  <r>
    <n v="74926"/>
    <d v="2023-04-24T00:00:00"/>
    <d v="1899-12-30T10:21:21"/>
    <n v="8"/>
    <s v="Hell's Kitchen"/>
    <n v="38"/>
    <n v="1"/>
    <n v="3.75"/>
    <s v="Coffee"/>
    <s v="Barista Espresso"/>
    <s v="Latte"/>
    <x v="2"/>
    <n v="3.75"/>
    <s v="Monday"/>
    <n v="10"/>
    <s v="April"/>
    <n v="1"/>
    <n v="4"/>
  </r>
  <r>
    <n v="75134"/>
    <d v="2023-04-24T00:00:00"/>
    <d v="1899-12-30T13:52:11"/>
    <n v="8"/>
    <s v="Hell's Kitchen"/>
    <n v="38"/>
    <n v="1"/>
    <n v="3.75"/>
    <s v="Coffee"/>
    <s v="Barista Espresso"/>
    <s v="Latte"/>
    <x v="2"/>
    <n v="3.75"/>
    <s v="Monday"/>
    <n v="13"/>
    <s v="April"/>
    <n v="1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x v="2"/>
    <n v="3.75"/>
    <s v="Tuesday"/>
    <n v="7"/>
    <s v="April"/>
    <n v="2"/>
    <n v="4"/>
  </r>
  <r>
    <n v="75529"/>
    <d v="2023-04-25T00:00:00"/>
    <d v="1899-12-30T07:23:11"/>
    <n v="8"/>
    <s v="Hell's Kitchen"/>
    <n v="38"/>
    <n v="1"/>
    <n v="3.75"/>
    <s v="Coffee"/>
    <s v="Barista Espresso"/>
    <s v="Latte"/>
    <x v="2"/>
    <n v="3.75"/>
    <s v="Tuesday"/>
    <n v="7"/>
    <s v="April"/>
    <n v="2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x v="2"/>
    <n v="3.75"/>
    <s v="Tuesday"/>
    <n v="8"/>
    <s v="April"/>
    <n v="2"/>
    <n v="4"/>
  </r>
  <r>
    <n v="76542"/>
    <d v="2023-04-26T00:00:00"/>
    <d v="1899-12-30T08:51:52"/>
    <n v="8"/>
    <s v="Hell's Kitchen"/>
    <n v="38"/>
    <n v="1"/>
    <n v="3.75"/>
    <s v="Coffee"/>
    <s v="Barista Espresso"/>
    <s v="Latte"/>
    <x v="2"/>
    <n v="3.75"/>
    <s v="Wednesday"/>
    <n v="8"/>
    <s v="April"/>
    <n v="3"/>
    <n v="4"/>
  </r>
  <r>
    <n v="76671"/>
    <d v="2023-04-26T00:00:00"/>
    <d v="1899-12-30T10:10:30"/>
    <n v="8"/>
    <s v="Hell's Kitchen"/>
    <n v="38"/>
    <n v="1"/>
    <n v="3.75"/>
    <s v="Coffee"/>
    <s v="Barista Espresso"/>
    <s v="Latte"/>
    <x v="2"/>
    <n v="3.75"/>
    <s v="Wednesday"/>
    <n v="10"/>
    <s v="April"/>
    <n v="3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x v="2"/>
    <n v="3.75"/>
    <s v="Wednesday"/>
    <n v="19"/>
    <s v="April"/>
    <n v="3"/>
    <n v="4"/>
  </r>
  <r>
    <n v="78092"/>
    <d v="2023-04-27T00:00:00"/>
    <d v="1899-12-30T18:19:44"/>
    <n v="8"/>
    <s v="Hell's Kitchen"/>
    <n v="38"/>
    <n v="1"/>
    <n v="3.75"/>
    <s v="Coffee"/>
    <s v="Barista Espresso"/>
    <s v="Latte"/>
    <x v="2"/>
    <n v="3.75"/>
    <s v="Thursday"/>
    <n v="18"/>
    <s v="April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x v="2"/>
    <n v="3.75"/>
    <s v="Friday"/>
    <n v="9"/>
    <s v="April"/>
    <n v="5"/>
    <n v="4"/>
  </r>
  <r>
    <n v="78396"/>
    <d v="2023-04-28T00:00:00"/>
    <d v="1899-12-30T10:51:48"/>
    <n v="8"/>
    <s v="Hell's Kitchen"/>
    <n v="38"/>
    <n v="1"/>
    <n v="3.75"/>
    <s v="Coffee"/>
    <s v="Barista Espresso"/>
    <s v="Latte"/>
    <x v="2"/>
    <n v="3.75"/>
    <s v="Friday"/>
    <n v="10"/>
    <s v="April"/>
    <n v="5"/>
    <n v="4"/>
  </r>
  <r>
    <n v="78566"/>
    <d v="2023-04-28T00:00:00"/>
    <d v="1899-12-30T13:53:25"/>
    <n v="8"/>
    <s v="Hell's Kitchen"/>
    <n v="38"/>
    <n v="1"/>
    <n v="3.75"/>
    <s v="Coffee"/>
    <s v="Barista Espresso"/>
    <s v="Latte"/>
    <x v="2"/>
    <n v="3.75"/>
    <s v="Friday"/>
    <n v="13"/>
    <s v="April"/>
    <n v="5"/>
    <n v="4"/>
  </r>
  <r>
    <n v="78844"/>
    <d v="2023-04-28T00:00:00"/>
    <d v="1899-12-30T17:48:26"/>
    <n v="8"/>
    <s v="Hell's Kitchen"/>
    <n v="38"/>
    <n v="1"/>
    <n v="3.75"/>
    <s v="Coffee"/>
    <s v="Barista Espresso"/>
    <s v="Latte"/>
    <x v="2"/>
    <n v="3.75"/>
    <s v="Friday"/>
    <n v="17"/>
    <s v="April"/>
    <n v="5"/>
    <n v="4"/>
  </r>
  <r>
    <n v="79203"/>
    <d v="2023-04-29T00:00:00"/>
    <d v="1899-12-30T12:33:36"/>
    <n v="8"/>
    <s v="Hell's Kitchen"/>
    <n v="38"/>
    <n v="1"/>
    <n v="3.75"/>
    <s v="Coffee"/>
    <s v="Barista Espresso"/>
    <s v="Latte"/>
    <x v="2"/>
    <n v="3.75"/>
    <s v="Saturday"/>
    <n v="12"/>
    <s v="April"/>
    <n v="6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x v="2"/>
    <n v="3.75"/>
    <s v="Saturday"/>
    <n v="16"/>
    <s v="April"/>
    <n v="6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x v="2"/>
    <n v="3.75"/>
    <s v="Sunday"/>
    <n v="8"/>
    <s v="April"/>
    <n v="0"/>
    <n v="4"/>
  </r>
  <r>
    <n v="33960"/>
    <d v="2023-03-01T00:00:00"/>
    <d v="1899-12-30T12:30:49"/>
    <n v="8"/>
    <s v="Hell's Kitchen"/>
    <n v="38"/>
    <n v="1"/>
    <n v="3.75"/>
    <s v="Coffee"/>
    <s v="Barista Espresso"/>
    <s v="Latte"/>
    <x v="2"/>
    <n v="3.75"/>
    <s v="Wednesday"/>
    <n v="12"/>
    <s v="March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x v="2"/>
    <n v="3.75"/>
    <s v="Wednesday"/>
    <n v="13"/>
    <s v="March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x v="2"/>
    <n v="3.75"/>
    <s v="Wednesday"/>
    <n v="15"/>
    <s v="March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x v="2"/>
    <n v="3.75"/>
    <s v="Friday"/>
    <n v="12"/>
    <s v="March"/>
    <n v="5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x v="2"/>
    <n v="3.75"/>
    <s v="Friday"/>
    <n v="17"/>
    <s v="March"/>
    <n v="5"/>
    <n v="3"/>
  </r>
  <r>
    <n v="35632"/>
    <d v="2023-03-03T00:00:00"/>
    <d v="1899-12-30T17:35:54"/>
    <n v="8"/>
    <s v="Hell's Kitchen"/>
    <n v="38"/>
    <n v="1"/>
    <n v="3.75"/>
    <s v="Coffee"/>
    <s v="Barista Espresso"/>
    <s v="Latte"/>
    <x v="2"/>
    <n v="3.75"/>
    <s v="Friday"/>
    <n v="17"/>
    <s v="March"/>
    <n v="5"/>
    <n v="3"/>
  </r>
  <r>
    <n v="36484"/>
    <d v="2023-03-05T00:00:00"/>
    <d v="1899-12-30T09:20:54"/>
    <n v="8"/>
    <s v="Hell's Kitchen"/>
    <n v="38"/>
    <n v="1"/>
    <n v="3.75"/>
    <s v="Coffee"/>
    <s v="Barista Espresso"/>
    <s v="Latte"/>
    <x v="2"/>
    <n v="3.75"/>
    <s v="Sunday"/>
    <n v="9"/>
    <s v="March"/>
    <n v="0"/>
    <n v="3"/>
  </r>
  <r>
    <n v="36541"/>
    <d v="2023-03-05T00:00:00"/>
    <d v="1899-12-30T11:06:34"/>
    <n v="8"/>
    <s v="Hell's Kitchen"/>
    <n v="38"/>
    <n v="1"/>
    <n v="3.75"/>
    <s v="Coffee"/>
    <s v="Barista Espresso"/>
    <s v="Latte"/>
    <x v="2"/>
    <n v="3.75"/>
    <s v="Sunday"/>
    <n v="11"/>
    <s v="March"/>
    <n v="0"/>
    <n v="3"/>
  </r>
  <r>
    <n v="36728"/>
    <d v="2023-03-05T00:00:00"/>
    <d v="1899-12-30T14:05:24"/>
    <n v="8"/>
    <s v="Hell's Kitchen"/>
    <n v="38"/>
    <n v="1"/>
    <n v="3.75"/>
    <s v="Coffee"/>
    <s v="Barista Espresso"/>
    <s v="Latte"/>
    <x v="2"/>
    <n v="3.75"/>
    <s v="Sunday"/>
    <n v="14"/>
    <s v="March"/>
    <n v="0"/>
    <n v="3"/>
  </r>
  <r>
    <n v="36905"/>
    <d v="2023-03-05T00:00:00"/>
    <d v="1899-12-30T17:06:25"/>
    <n v="8"/>
    <s v="Hell's Kitchen"/>
    <n v="38"/>
    <n v="1"/>
    <n v="3.75"/>
    <s v="Coffee"/>
    <s v="Barista Espresso"/>
    <s v="Latte"/>
    <x v="2"/>
    <n v="3.75"/>
    <s v="Sunday"/>
    <n v="17"/>
    <s v="March"/>
    <n v="0"/>
    <n v="3"/>
  </r>
  <r>
    <n v="36973"/>
    <d v="2023-03-05T00:00:00"/>
    <d v="1899-12-30T18:01:22"/>
    <n v="8"/>
    <s v="Hell's Kitchen"/>
    <n v="38"/>
    <n v="1"/>
    <n v="3.75"/>
    <s v="Coffee"/>
    <s v="Barista Espresso"/>
    <s v="Latte"/>
    <x v="2"/>
    <n v="3.75"/>
    <s v="Sunday"/>
    <n v="18"/>
    <s v="March"/>
    <n v="0"/>
    <n v="3"/>
  </r>
  <r>
    <n v="37227"/>
    <d v="2023-03-06T00:00:00"/>
    <d v="1899-12-30T11:37:15"/>
    <n v="8"/>
    <s v="Hell's Kitchen"/>
    <n v="38"/>
    <n v="1"/>
    <n v="3.75"/>
    <s v="Coffee"/>
    <s v="Barista Espresso"/>
    <s v="Latte"/>
    <x v="2"/>
    <n v="3.75"/>
    <s v="Monday"/>
    <n v="11"/>
    <s v="March"/>
    <n v="1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x v="2"/>
    <n v="3.75"/>
    <s v="Monday"/>
    <n v="16"/>
    <s v="March"/>
    <n v="1"/>
    <n v="3"/>
  </r>
  <r>
    <n v="38115"/>
    <d v="2023-03-07T00:00:00"/>
    <d v="1899-12-30T12:38:32"/>
    <n v="8"/>
    <s v="Hell's Kitchen"/>
    <n v="38"/>
    <n v="1"/>
    <n v="3.75"/>
    <s v="Coffee"/>
    <s v="Barista Espresso"/>
    <s v="Latte"/>
    <x v="2"/>
    <n v="3.75"/>
    <s v="Tuesday"/>
    <n v="12"/>
    <s v="March"/>
    <n v="2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x v="2"/>
    <n v="3.75"/>
    <s v="Wednesday"/>
    <n v="7"/>
    <s v="March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x v="2"/>
    <n v="3.75"/>
    <s v="Wednesday"/>
    <n v="9"/>
    <s v="March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x v="2"/>
    <n v="3.75"/>
    <s v="Thursday"/>
    <n v="10"/>
    <s v="March"/>
    <n v="4"/>
    <n v="3"/>
  </r>
  <r>
    <n v="39525"/>
    <d v="2023-03-09T00:00:00"/>
    <d v="1899-12-30T11:08:48"/>
    <n v="8"/>
    <s v="Hell's Kitchen"/>
    <n v="38"/>
    <n v="1"/>
    <n v="3.75"/>
    <s v="Coffee"/>
    <s v="Barista Espresso"/>
    <s v="Latte"/>
    <x v="2"/>
    <n v="3.75"/>
    <s v="Thursday"/>
    <n v="11"/>
    <s v="March"/>
    <n v="4"/>
    <n v="3"/>
  </r>
  <r>
    <n v="40117"/>
    <d v="2023-03-10T00:00:00"/>
    <d v="1899-12-30T09:40:28"/>
    <n v="8"/>
    <s v="Hell's Kitchen"/>
    <n v="38"/>
    <n v="1"/>
    <n v="3.75"/>
    <s v="Coffee"/>
    <s v="Barista Espresso"/>
    <s v="Latte"/>
    <x v="2"/>
    <n v="3.75"/>
    <s v="Friday"/>
    <n v="9"/>
    <s v="March"/>
    <n v="5"/>
    <n v="3"/>
  </r>
  <r>
    <n v="40621"/>
    <d v="2023-03-11T00:00:00"/>
    <d v="1899-12-30T07:13:13"/>
    <n v="8"/>
    <s v="Hell's Kitchen"/>
    <n v="38"/>
    <n v="1"/>
    <n v="3.75"/>
    <s v="Coffee"/>
    <s v="Barista Espresso"/>
    <s v="Latte"/>
    <x v="2"/>
    <n v="3.75"/>
    <s v="Saturday"/>
    <n v="7"/>
    <s v="March"/>
    <n v="6"/>
    <n v="3"/>
  </r>
  <r>
    <n v="40718"/>
    <d v="2023-03-11T00:00:00"/>
    <d v="1899-12-30T08:25:09"/>
    <n v="8"/>
    <s v="Hell's Kitchen"/>
    <n v="38"/>
    <n v="1"/>
    <n v="3.75"/>
    <s v="Coffee"/>
    <s v="Barista Espresso"/>
    <s v="Latte"/>
    <x v="2"/>
    <n v="3.75"/>
    <s v="Saturday"/>
    <n v="8"/>
    <s v="March"/>
    <n v="6"/>
    <n v="3"/>
  </r>
  <r>
    <n v="40752"/>
    <d v="2023-03-11T00:00:00"/>
    <d v="1899-12-30T08:42:09"/>
    <n v="8"/>
    <s v="Hell's Kitchen"/>
    <n v="38"/>
    <n v="1"/>
    <n v="3.75"/>
    <s v="Coffee"/>
    <s v="Barista Espresso"/>
    <s v="Latte"/>
    <x v="2"/>
    <n v="3.75"/>
    <s v="Saturday"/>
    <n v="8"/>
    <s v="March"/>
    <n v="6"/>
    <n v="3"/>
  </r>
  <r>
    <n v="40773"/>
    <d v="2023-03-11T00:00:00"/>
    <d v="1899-12-30T08:54:15"/>
    <n v="8"/>
    <s v="Hell's Kitchen"/>
    <n v="38"/>
    <n v="1"/>
    <n v="3.75"/>
    <s v="Coffee"/>
    <s v="Barista Espresso"/>
    <s v="Latte"/>
    <x v="2"/>
    <n v="3.75"/>
    <s v="Saturday"/>
    <n v="8"/>
    <s v="March"/>
    <n v="6"/>
    <n v="3"/>
  </r>
  <r>
    <n v="40783"/>
    <d v="2023-03-11T00:00:00"/>
    <d v="1899-12-30T08:59:56"/>
    <n v="8"/>
    <s v="Hell's Kitchen"/>
    <n v="38"/>
    <n v="1"/>
    <n v="3.75"/>
    <s v="Coffee"/>
    <s v="Barista Espresso"/>
    <s v="Latte"/>
    <x v="2"/>
    <n v="3.75"/>
    <s v="Saturday"/>
    <n v="8"/>
    <s v="March"/>
    <n v="6"/>
    <n v="3"/>
  </r>
  <r>
    <n v="41019"/>
    <d v="2023-03-11T00:00:00"/>
    <d v="1899-12-30T13:08:11"/>
    <n v="8"/>
    <s v="Hell's Kitchen"/>
    <n v="38"/>
    <n v="1"/>
    <n v="3.75"/>
    <s v="Coffee"/>
    <s v="Barista Espresso"/>
    <s v="Latte"/>
    <x v="2"/>
    <n v="3.75"/>
    <s v="Saturday"/>
    <n v="13"/>
    <s v="March"/>
    <n v="6"/>
    <n v="3"/>
  </r>
  <r>
    <n v="41549"/>
    <d v="2023-03-12T00:00:00"/>
    <d v="1899-12-30T10:14:05"/>
    <n v="8"/>
    <s v="Hell's Kitchen"/>
    <n v="38"/>
    <n v="1"/>
    <n v="3.75"/>
    <s v="Coffee"/>
    <s v="Barista Espresso"/>
    <s v="Latte"/>
    <x v="2"/>
    <n v="3.75"/>
    <s v="Sunday"/>
    <n v="10"/>
    <s v="March"/>
    <n v="0"/>
    <n v="3"/>
  </r>
  <r>
    <n v="41612"/>
    <d v="2023-03-12T00:00:00"/>
    <d v="1899-12-30T10:47:23"/>
    <n v="8"/>
    <s v="Hell's Kitchen"/>
    <n v="38"/>
    <n v="1"/>
    <n v="3.75"/>
    <s v="Coffee"/>
    <s v="Barista Espresso"/>
    <s v="Latte"/>
    <x v="2"/>
    <n v="3.75"/>
    <s v="Sunday"/>
    <n v="10"/>
    <s v="March"/>
    <n v="0"/>
    <n v="3"/>
  </r>
  <r>
    <n v="41638"/>
    <d v="2023-03-12T00:00:00"/>
    <d v="1899-12-30T11:12:20"/>
    <n v="8"/>
    <s v="Hell's Kitchen"/>
    <n v="38"/>
    <n v="1"/>
    <n v="3.75"/>
    <s v="Coffee"/>
    <s v="Barista Espresso"/>
    <s v="Latte"/>
    <x v="2"/>
    <n v="3.75"/>
    <s v="Sunday"/>
    <n v="11"/>
    <s v="March"/>
    <n v="0"/>
    <n v="3"/>
  </r>
  <r>
    <n v="41677"/>
    <d v="2023-03-12T00:00:00"/>
    <d v="1899-12-30T12:49:53"/>
    <n v="8"/>
    <s v="Hell's Kitchen"/>
    <n v="38"/>
    <n v="1"/>
    <n v="3.75"/>
    <s v="Coffee"/>
    <s v="Barista Espresso"/>
    <s v="Latte"/>
    <x v="2"/>
    <n v="3.75"/>
    <s v="Sunday"/>
    <n v="12"/>
    <s v="March"/>
    <n v="0"/>
    <n v="3"/>
  </r>
  <r>
    <n v="42683"/>
    <d v="2023-03-14T00:00:00"/>
    <d v="1899-12-30T08:09:41"/>
    <n v="8"/>
    <s v="Hell's Kitchen"/>
    <n v="38"/>
    <n v="1"/>
    <n v="3.75"/>
    <s v="Coffee"/>
    <s v="Barista Espresso"/>
    <s v="Latte"/>
    <x v="2"/>
    <n v="3.75"/>
    <s v="Tuesday"/>
    <n v="8"/>
    <s v="March"/>
    <n v="2"/>
    <n v="3"/>
  </r>
  <r>
    <n v="43196"/>
    <d v="2023-03-14T00:00:00"/>
    <d v="1899-12-30T15:01:00"/>
    <n v="8"/>
    <s v="Hell's Kitchen"/>
    <n v="38"/>
    <n v="1"/>
    <n v="3.75"/>
    <s v="Coffee"/>
    <s v="Barista Espresso"/>
    <s v="Latte"/>
    <x v="2"/>
    <n v="3.75"/>
    <s v="Tuesday"/>
    <n v="15"/>
    <s v="March"/>
    <n v="2"/>
    <n v="3"/>
  </r>
  <r>
    <n v="43522"/>
    <d v="2023-03-15T00:00:00"/>
    <d v="1899-12-30T08:38:18"/>
    <n v="8"/>
    <s v="Hell's Kitchen"/>
    <n v="38"/>
    <n v="1"/>
    <n v="3.75"/>
    <s v="Coffee"/>
    <s v="Barista Espresso"/>
    <s v="Latte"/>
    <x v="2"/>
    <n v="3.75"/>
    <s v="Wednesday"/>
    <n v="8"/>
    <s v="March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x v="2"/>
    <n v="3.75"/>
    <s v="Wednesday"/>
    <n v="8"/>
    <s v="March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x v="2"/>
    <n v="3.75"/>
    <s v="Wednesday"/>
    <n v="13"/>
    <s v="March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x v="2"/>
    <n v="3.75"/>
    <s v="Wednesday"/>
    <n v="14"/>
    <s v="March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x v="2"/>
    <n v="3.75"/>
    <s v="Wednesday"/>
    <n v="18"/>
    <s v="March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x v="2"/>
    <n v="3.75"/>
    <s v="Thursday"/>
    <n v="12"/>
    <s v="March"/>
    <n v="4"/>
    <n v="3"/>
  </r>
  <r>
    <n v="44790"/>
    <d v="2023-03-16T00:00:00"/>
    <d v="1899-12-30T19:29:07"/>
    <n v="8"/>
    <s v="Hell's Kitchen"/>
    <n v="38"/>
    <n v="1"/>
    <n v="3.75"/>
    <s v="Coffee"/>
    <s v="Barista Espresso"/>
    <s v="Latte"/>
    <x v="2"/>
    <n v="3.75"/>
    <s v="Thursday"/>
    <n v="19"/>
    <s v="March"/>
    <n v="4"/>
    <n v="3"/>
  </r>
  <r>
    <n v="45557"/>
    <d v="2023-03-18T00:00:00"/>
    <d v="1899-12-30T07:09:23"/>
    <n v="8"/>
    <s v="Hell's Kitchen"/>
    <n v="38"/>
    <n v="1"/>
    <n v="3.75"/>
    <s v="Coffee"/>
    <s v="Barista Espresso"/>
    <s v="Latte"/>
    <x v="2"/>
    <n v="3.75"/>
    <s v="Saturday"/>
    <n v="7"/>
    <s v="March"/>
    <n v="6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x v="2"/>
    <n v="3.75"/>
    <s v="Saturday"/>
    <n v="7"/>
    <s v="March"/>
    <n v="6"/>
    <n v="3"/>
  </r>
  <r>
    <n v="47058"/>
    <d v="2023-03-20T00:00:00"/>
    <d v="1899-12-30T08:19:25"/>
    <n v="8"/>
    <s v="Hell's Kitchen"/>
    <n v="38"/>
    <n v="1"/>
    <n v="3.75"/>
    <s v="Coffee"/>
    <s v="Barista Espresso"/>
    <s v="Latte"/>
    <x v="2"/>
    <n v="3.75"/>
    <s v="Monday"/>
    <n v="8"/>
    <s v="March"/>
    <n v="1"/>
    <n v="3"/>
  </r>
  <r>
    <n v="47672"/>
    <d v="2023-03-20T00:00:00"/>
    <d v="1899-12-30T19:30:13"/>
    <n v="8"/>
    <s v="Hell's Kitchen"/>
    <n v="38"/>
    <n v="1"/>
    <n v="3.75"/>
    <s v="Coffee"/>
    <s v="Barista Espresso"/>
    <s v="Latte"/>
    <x v="2"/>
    <n v="3.75"/>
    <s v="Monday"/>
    <n v="19"/>
    <s v="March"/>
    <n v="1"/>
    <n v="3"/>
  </r>
  <r>
    <n v="47688"/>
    <d v="2023-03-20T00:00:00"/>
    <d v="1899-12-30T20:11:30"/>
    <n v="8"/>
    <s v="Hell's Kitchen"/>
    <n v="38"/>
    <n v="1"/>
    <n v="3.75"/>
    <s v="Coffee"/>
    <s v="Barista Espresso"/>
    <s v="Latte"/>
    <x v="2"/>
    <n v="3.75"/>
    <s v="Monday"/>
    <n v="20"/>
    <s v="March"/>
    <n v="1"/>
    <n v="3"/>
  </r>
  <r>
    <n v="48023"/>
    <d v="2023-03-21T00:00:00"/>
    <d v="1899-12-30T10:30:19"/>
    <n v="8"/>
    <s v="Hell's Kitchen"/>
    <n v="38"/>
    <n v="1"/>
    <n v="3.75"/>
    <s v="Coffee"/>
    <s v="Barista Espresso"/>
    <s v="Latte"/>
    <x v="2"/>
    <n v="3.75"/>
    <s v="Tuesday"/>
    <n v="10"/>
    <s v="March"/>
    <n v="2"/>
    <n v="3"/>
  </r>
  <r>
    <n v="48165"/>
    <d v="2023-03-21T00:00:00"/>
    <d v="1899-12-30T13:32:47"/>
    <n v="8"/>
    <s v="Hell's Kitchen"/>
    <n v="38"/>
    <n v="1"/>
    <n v="3.75"/>
    <s v="Coffee"/>
    <s v="Barista Espresso"/>
    <s v="Latte"/>
    <x v="2"/>
    <n v="3.75"/>
    <s v="Tuesday"/>
    <n v="13"/>
    <s v="March"/>
    <n v="2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x v="2"/>
    <n v="3.75"/>
    <s v="Tuesday"/>
    <n v="18"/>
    <s v="March"/>
    <n v="2"/>
    <n v="3"/>
  </r>
  <r>
    <n v="48678"/>
    <d v="2023-03-22T00:00:00"/>
    <d v="1899-12-30T11:18:24"/>
    <n v="8"/>
    <s v="Hell's Kitchen"/>
    <n v="38"/>
    <n v="1"/>
    <n v="3.75"/>
    <s v="Coffee"/>
    <s v="Barista Espresso"/>
    <s v="Latte"/>
    <x v="2"/>
    <n v="3.75"/>
    <s v="Wednesday"/>
    <n v="11"/>
    <s v="March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x v="2"/>
    <n v="3.75"/>
    <s v="Wednesday"/>
    <n v="16"/>
    <s v="March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x v="2"/>
    <n v="3.75"/>
    <s v="Thursday"/>
    <n v="10"/>
    <s v="March"/>
    <n v="4"/>
    <n v="3"/>
  </r>
  <r>
    <n v="49864"/>
    <d v="2023-03-24T00:00:00"/>
    <d v="1899-12-30T08:26:01"/>
    <n v="8"/>
    <s v="Hell's Kitchen"/>
    <n v="38"/>
    <n v="1"/>
    <n v="3.75"/>
    <s v="Coffee"/>
    <s v="Barista Espresso"/>
    <s v="Latte"/>
    <x v="2"/>
    <n v="3.75"/>
    <s v="Friday"/>
    <n v="8"/>
    <s v="March"/>
    <n v="5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x v="2"/>
    <n v="3.75"/>
    <s v="Friday"/>
    <n v="10"/>
    <s v="March"/>
    <n v="5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x v="2"/>
    <n v="3.75"/>
    <s v="Friday"/>
    <n v="13"/>
    <s v="March"/>
    <n v="5"/>
    <n v="3"/>
  </r>
  <r>
    <n v="50489"/>
    <d v="2023-03-25T00:00:00"/>
    <d v="1899-12-30T07:23:11"/>
    <n v="8"/>
    <s v="Hell's Kitchen"/>
    <n v="38"/>
    <n v="1"/>
    <n v="3.75"/>
    <s v="Coffee"/>
    <s v="Barista Espresso"/>
    <s v="Latte"/>
    <x v="2"/>
    <n v="3.75"/>
    <s v="Saturday"/>
    <n v="7"/>
    <s v="March"/>
    <n v="6"/>
    <n v="3"/>
  </r>
  <r>
    <n v="50579"/>
    <d v="2023-03-25T00:00:00"/>
    <d v="1899-12-30T08:31:10"/>
    <n v="8"/>
    <s v="Hell's Kitchen"/>
    <n v="38"/>
    <n v="1"/>
    <n v="3.75"/>
    <s v="Coffee"/>
    <s v="Barista Espresso"/>
    <s v="Latte"/>
    <x v="2"/>
    <n v="3.75"/>
    <s v="Saturday"/>
    <n v="8"/>
    <s v="March"/>
    <n v="6"/>
    <n v="3"/>
  </r>
  <r>
    <n v="51303"/>
    <d v="2023-03-26T00:00:00"/>
    <d v="1899-12-30T08:51:52"/>
    <n v="8"/>
    <s v="Hell's Kitchen"/>
    <n v="38"/>
    <n v="1"/>
    <n v="3.75"/>
    <s v="Coffee"/>
    <s v="Barista Espresso"/>
    <s v="Latte"/>
    <x v="2"/>
    <n v="3.75"/>
    <s v="Sunday"/>
    <n v="8"/>
    <s v="March"/>
    <n v="0"/>
    <n v="3"/>
  </r>
  <r>
    <n v="52733"/>
    <d v="2023-03-28T00:00:00"/>
    <d v="1899-12-30T11:13:26"/>
    <n v="8"/>
    <s v="Hell's Kitchen"/>
    <n v="38"/>
    <n v="1"/>
    <n v="3.75"/>
    <s v="Coffee"/>
    <s v="Barista Espresso"/>
    <s v="Latte"/>
    <x v="2"/>
    <n v="3.75"/>
    <s v="Tuesday"/>
    <n v="11"/>
    <s v="March"/>
    <n v="2"/>
    <n v="3"/>
  </r>
  <r>
    <n v="53013"/>
    <d v="2023-03-28T00:00:00"/>
    <d v="1899-12-30T16:36:47"/>
    <n v="8"/>
    <s v="Hell's Kitchen"/>
    <n v="38"/>
    <n v="1"/>
    <n v="3.75"/>
    <s v="Coffee"/>
    <s v="Barista Espresso"/>
    <s v="Latte"/>
    <x v="2"/>
    <n v="3.75"/>
    <s v="Tuesday"/>
    <n v="16"/>
    <s v="March"/>
    <n v="2"/>
    <n v="3"/>
  </r>
  <r>
    <n v="53423"/>
    <d v="2023-03-29T00:00:00"/>
    <d v="1899-12-30T12:33:36"/>
    <n v="8"/>
    <s v="Hell's Kitchen"/>
    <n v="38"/>
    <n v="1"/>
    <n v="3.75"/>
    <s v="Coffee"/>
    <s v="Barista Espresso"/>
    <s v="Latte"/>
    <x v="2"/>
    <n v="3.75"/>
    <s v="Wednesday"/>
    <n v="12"/>
    <s v="March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x v="2"/>
    <n v="3.75"/>
    <s v="Wednesday"/>
    <n v="14"/>
    <s v="March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x v="2"/>
    <n v="3.75"/>
    <s v="Wednesday"/>
    <n v="14"/>
    <s v="March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x v="2"/>
    <n v="3.75"/>
    <s v="Wednesday"/>
    <n v="16"/>
    <s v="March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x v="2"/>
    <n v="3.75"/>
    <s v="Thursday"/>
    <n v="8"/>
    <s v="March"/>
    <n v="4"/>
    <n v="3"/>
  </r>
  <r>
    <n v="54255"/>
    <d v="2023-03-30T00:00:00"/>
    <d v="1899-12-30T15:04:27"/>
    <n v="8"/>
    <s v="Hell's Kitchen"/>
    <n v="38"/>
    <n v="1"/>
    <n v="3.75"/>
    <s v="Coffee"/>
    <s v="Barista Espresso"/>
    <s v="Latte"/>
    <x v="2"/>
    <n v="3.75"/>
    <s v="Thursday"/>
    <n v="15"/>
    <s v="March"/>
    <n v="4"/>
    <n v="3"/>
  </r>
  <r>
    <n v="54269"/>
    <d v="2023-03-30T00:00:00"/>
    <d v="1899-12-30T15:42:27"/>
    <n v="8"/>
    <s v="Hell's Kitchen"/>
    <n v="38"/>
    <n v="1"/>
    <n v="3.75"/>
    <s v="Coffee"/>
    <s v="Barista Espresso"/>
    <s v="Latte"/>
    <x v="2"/>
    <n v="3.75"/>
    <s v="Thursday"/>
    <n v="15"/>
    <s v="March"/>
    <n v="4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x v="2"/>
    <n v="3.75"/>
    <s v="Friday"/>
    <n v="10"/>
    <s v="March"/>
    <n v="5"/>
    <n v="3"/>
  </r>
  <r>
    <n v="54819"/>
    <d v="2023-03-31T00:00:00"/>
    <d v="1899-12-30T12:33:36"/>
    <n v="8"/>
    <s v="Hell's Kitchen"/>
    <n v="38"/>
    <n v="1"/>
    <n v="3.75"/>
    <s v="Coffee"/>
    <s v="Barista Espresso"/>
    <s v="Latte"/>
    <x v="2"/>
    <n v="3.75"/>
    <s v="Friday"/>
    <n v="12"/>
    <s v="March"/>
    <n v="5"/>
    <n v="3"/>
  </r>
  <r>
    <n v="54834"/>
    <d v="2023-03-31T00:00:00"/>
    <d v="1899-12-30T13:17:03"/>
    <n v="8"/>
    <s v="Hell's Kitchen"/>
    <n v="38"/>
    <n v="1"/>
    <n v="3.75"/>
    <s v="Coffee"/>
    <s v="Barista Espresso"/>
    <s v="Latte"/>
    <x v="2"/>
    <n v="3.75"/>
    <s v="Friday"/>
    <n v="13"/>
    <s v="March"/>
    <n v="5"/>
    <n v="3"/>
  </r>
  <r>
    <n v="31"/>
    <d v="2023-01-01T00:00:00"/>
    <d v="1899-12-30T08:52:03"/>
    <n v="8"/>
    <s v="Hell's Kitchen"/>
    <n v="38"/>
    <n v="1"/>
    <n v="3.75"/>
    <s v="Coffee"/>
    <s v="Barista Espresso"/>
    <s v="Latte"/>
    <x v="2"/>
    <n v="3.75"/>
    <s v="Sunday"/>
    <n v="8"/>
    <s v="January"/>
    <n v="0"/>
    <n v="1"/>
  </r>
  <r>
    <n v="181"/>
    <d v="2023-01-01T00:00:00"/>
    <d v="1899-12-30T12:30:49"/>
    <n v="8"/>
    <s v="Hell's Kitchen"/>
    <n v="38"/>
    <n v="1"/>
    <n v="3.75"/>
    <s v="Coffee"/>
    <s v="Barista Espresso"/>
    <s v="Latte"/>
    <x v="2"/>
    <n v="3.75"/>
    <s v="Sunday"/>
    <n v="12"/>
    <s v="January"/>
    <n v="0"/>
    <n v="1"/>
  </r>
  <r>
    <n v="327"/>
    <d v="2023-01-01T00:00:00"/>
    <d v="1899-12-30T15:02:28"/>
    <n v="8"/>
    <s v="Hell's Kitchen"/>
    <n v="38"/>
    <n v="1"/>
    <n v="3.75"/>
    <s v="Coffee"/>
    <s v="Barista Espresso"/>
    <s v="Latte"/>
    <x v="2"/>
    <n v="3.75"/>
    <s v="Sunday"/>
    <n v="15"/>
    <s v="January"/>
    <n v="0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x v="2"/>
    <n v="3.75"/>
    <s v="Sunday"/>
    <n v="16"/>
    <s v="January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x v="2"/>
    <n v="3.75"/>
    <s v="Sunday"/>
    <n v="19"/>
    <s v="January"/>
    <n v="0"/>
    <n v="1"/>
  </r>
  <r>
    <n v="1281"/>
    <d v="2023-01-03T00:00:00"/>
    <d v="1899-12-30T12:06:47"/>
    <n v="8"/>
    <s v="Hell's Kitchen"/>
    <n v="38"/>
    <n v="1"/>
    <n v="3.75"/>
    <s v="Coffee"/>
    <s v="Barista Espresso"/>
    <s v="Latte"/>
    <x v="2"/>
    <n v="3.75"/>
    <s v="Tuesday"/>
    <n v="12"/>
    <s v="January"/>
    <n v="2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x v="2"/>
    <n v="3.75"/>
    <s v="Wednesday"/>
    <n v="11"/>
    <s v="January"/>
    <n v="3"/>
    <n v="1"/>
  </r>
  <r>
    <n v="1882"/>
    <d v="2023-01-04T00:00:00"/>
    <d v="1899-12-30T13:08:33"/>
    <n v="8"/>
    <s v="Hell's Kitchen"/>
    <n v="38"/>
    <n v="1"/>
    <n v="3.75"/>
    <s v="Coffee"/>
    <s v="Barista Espresso"/>
    <s v="Latte"/>
    <x v="2"/>
    <n v="3.75"/>
    <s v="Wednesday"/>
    <n v="13"/>
    <s v="January"/>
    <n v="3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x v="2"/>
    <n v="3.75"/>
    <s v="Wednesday"/>
    <n v="19"/>
    <s v="January"/>
    <n v="3"/>
    <n v="1"/>
  </r>
  <r>
    <n v="2255"/>
    <d v="2023-01-05T00:00:00"/>
    <d v="1899-12-30T09:20:54"/>
    <n v="8"/>
    <s v="Hell's Kitchen"/>
    <n v="38"/>
    <n v="1"/>
    <n v="3.75"/>
    <s v="Coffee"/>
    <s v="Barista Espresso"/>
    <s v="Latte"/>
    <x v="2"/>
    <n v="3.75"/>
    <s v="Thursday"/>
    <n v="9"/>
    <s v="January"/>
    <n v="4"/>
    <n v="1"/>
  </r>
  <r>
    <n v="2281"/>
    <d v="2023-01-05T00:00:00"/>
    <d v="1899-12-30T10:22:27"/>
    <n v="8"/>
    <s v="Hell's Kitchen"/>
    <n v="38"/>
    <n v="1"/>
    <n v="3.75"/>
    <s v="Coffee"/>
    <s v="Barista Espresso"/>
    <s v="Latte"/>
    <x v="2"/>
    <n v="3.75"/>
    <s v="Thursday"/>
    <n v="10"/>
    <s v="January"/>
    <n v="4"/>
    <n v="1"/>
  </r>
  <r>
    <n v="2307"/>
    <d v="2023-01-05T00:00:00"/>
    <d v="1899-12-30T11:06:45"/>
    <n v="8"/>
    <s v="Hell's Kitchen"/>
    <n v="38"/>
    <n v="1"/>
    <n v="3.75"/>
    <s v="Coffee"/>
    <s v="Barista Espresso"/>
    <s v="Latte"/>
    <x v="2"/>
    <n v="3.75"/>
    <s v="Thursday"/>
    <n v="11"/>
    <s v="January"/>
    <n v="4"/>
    <n v="1"/>
  </r>
  <r>
    <n v="2699"/>
    <d v="2023-01-05T00:00:00"/>
    <d v="1899-12-30T18:39:05"/>
    <n v="8"/>
    <s v="Hell's Kitchen"/>
    <n v="38"/>
    <n v="1"/>
    <n v="3.75"/>
    <s v="Coffee"/>
    <s v="Barista Espresso"/>
    <s v="Latte"/>
    <x v="2"/>
    <n v="3.75"/>
    <s v="Thursday"/>
    <n v="18"/>
    <s v="January"/>
    <n v="4"/>
    <n v="1"/>
  </r>
  <r>
    <n v="2886"/>
    <d v="2023-01-06T00:00:00"/>
    <d v="1899-12-30T11:37:15"/>
    <n v="8"/>
    <s v="Hell's Kitchen"/>
    <n v="38"/>
    <n v="1"/>
    <n v="3.75"/>
    <s v="Coffee"/>
    <s v="Barista Espresso"/>
    <s v="Latte"/>
    <x v="2"/>
    <n v="3.75"/>
    <s v="Friday"/>
    <n v="11"/>
    <s v="January"/>
    <n v="5"/>
    <n v="1"/>
  </r>
  <r>
    <n v="3556"/>
    <d v="2023-01-07T00:00:00"/>
    <d v="1899-12-30T10:35:38"/>
    <n v="8"/>
    <s v="Hell's Kitchen"/>
    <n v="38"/>
    <n v="1"/>
    <n v="3.75"/>
    <s v="Coffee"/>
    <s v="Barista Espresso"/>
    <s v="Latte"/>
    <x v="2"/>
    <n v="3.75"/>
    <s v="Saturday"/>
    <n v="10"/>
    <s v="January"/>
    <n v="6"/>
    <n v="1"/>
  </r>
  <r>
    <n v="3853"/>
    <d v="2023-01-08T00:00:00"/>
    <d v="1899-12-30T07:12:48"/>
    <n v="8"/>
    <s v="Hell's Kitchen"/>
    <n v="38"/>
    <n v="1"/>
    <n v="3.75"/>
    <s v="Coffee"/>
    <s v="Barista Espresso"/>
    <s v="Latte"/>
    <x v="2"/>
    <n v="3.75"/>
    <s v="Sunday"/>
    <n v="7"/>
    <s v="January"/>
    <n v="0"/>
    <n v="1"/>
  </r>
  <r>
    <n v="4354"/>
    <d v="2023-01-08T00:00:00"/>
    <d v="1899-12-30T18:43:38"/>
    <n v="8"/>
    <s v="Hell's Kitchen"/>
    <n v="38"/>
    <n v="1"/>
    <n v="3.75"/>
    <s v="Coffee"/>
    <s v="Barista Espresso"/>
    <s v="Latte"/>
    <x v="2"/>
    <n v="3.75"/>
    <s v="Sunday"/>
    <n v="18"/>
    <s v="January"/>
    <n v="0"/>
    <n v="1"/>
  </r>
  <r>
    <n v="4991"/>
    <d v="2023-01-10T00:00:00"/>
    <d v="1899-12-30T07:00:48"/>
    <n v="8"/>
    <s v="Hell's Kitchen"/>
    <n v="38"/>
    <n v="1"/>
    <n v="3.75"/>
    <s v="Coffee"/>
    <s v="Barista Espresso"/>
    <s v="Latte"/>
    <x v="2"/>
    <n v="3.75"/>
    <s v="Tuesday"/>
    <n v="7"/>
    <s v="January"/>
    <n v="2"/>
    <n v="1"/>
  </r>
  <r>
    <n v="5610"/>
    <d v="2023-01-11T00:00:00"/>
    <d v="1899-12-30T07:05:20"/>
    <n v="8"/>
    <s v="Hell's Kitchen"/>
    <n v="38"/>
    <n v="1"/>
    <n v="3.75"/>
    <s v="Coffee"/>
    <s v="Barista Espresso"/>
    <s v="Latte"/>
    <x v="2"/>
    <n v="3.75"/>
    <s v="Wednesday"/>
    <n v="7"/>
    <s v="January"/>
    <n v="3"/>
    <n v="1"/>
  </r>
  <r>
    <n v="5619"/>
    <d v="2023-01-11T00:00:00"/>
    <d v="1899-12-30T07:13:13"/>
    <n v="8"/>
    <s v="Hell's Kitchen"/>
    <n v="38"/>
    <n v="1"/>
    <n v="3.75"/>
    <s v="Coffee"/>
    <s v="Barista Espresso"/>
    <s v="Latte"/>
    <x v="2"/>
    <n v="3.75"/>
    <s v="Wednesday"/>
    <n v="7"/>
    <s v="January"/>
    <n v="3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x v="2"/>
    <n v="3.75"/>
    <s v="Wednesday"/>
    <n v="8"/>
    <s v="January"/>
    <n v="3"/>
    <n v="1"/>
  </r>
  <r>
    <n v="5768"/>
    <d v="2023-01-11T00:00:00"/>
    <d v="1899-12-30T09:17:21"/>
    <n v="8"/>
    <s v="Hell's Kitchen"/>
    <n v="38"/>
    <n v="1"/>
    <n v="3.75"/>
    <s v="Coffee"/>
    <s v="Barista Espresso"/>
    <s v="Latte"/>
    <x v="2"/>
    <n v="3.75"/>
    <s v="Wednesday"/>
    <n v="9"/>
    <s v="January"/>
    <n v="3"/>
    <n v="1"/>
  </r>
  <r>
    <n v="5802"/>
    <d v="2023-01-11T00:00:00"/>
    <d v="1899-12-30T09:52:03"/>
    <n v="8"/>
    <s v="Hell's Kitchen"/>
    <n v="38"/>
    <n v="1"/>
    <n v="3.75"/>
    <s v="Coffee"/>
    <s v="Barista Espresso"/>
    <s v="Latte"/>
    <x v="2"/>
    <n v="3.75"/>
    <s v="Wednesday"/>
    <n v="9"/>
    <s v="January"/>
    <n v="3"/>
    <n v="1"/>
  </r>
  <r>
    <n v="6376"/>
    <d v="2023-01-12T00:00:00"/>
    <d v="1899-12-30T10:14:05"/>
    <n v="8"/>
    <s v="Hell's Kitchen"/>
    <n v="38"/>
    <n v="1"/>
    <n v="3.75"/>
    <s v="Coffee"/>
    <s v="Barista Espresso"/>
    <s v="Latte"/>
    <x v="2"/>
    <n v="3.75"/>
    <s v="Thursday"/>
    <n v="10"/>
    <s v="January"/>
    <n v="4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x v="2"/>
    <n v="3.75"/>
    <s v="Friday"/>
    <n v="8"/>
    <s v="January"/>
    <n v="5"/>
    <n v="1"/>
  </r>
  <r>
    <n v="7154"/>
    <d v="2023-01-13T00:00:00"/>
    <d v="1899-12-30T15:15:37"/>
    <n v="8"/>
    <s v="Hell's Kitchen"/>
    <n v="38"/>
    <n v="1"/>
    <n v="3.75"/>
    <s v="Coffee"/>
    <s v="Barista Espresso"/>
    <s v="Latte"/>
    <x v="2"/>
    <n v="3.75"/>
    <s v="Friday"/>
    <n v="15"/>
    <s v="January"/>
    <n v="5"/>
    <n v="1"/>
  </r>
  <r>
    <n v="7257"/>
    <d v="2023-01-13T00:00:00"/>
    <d v="1899-12-30T19:20:30"/>
    <n v="8"/>
    <s v="Hell's Kitchen"/>
    <n v="38"/>
    <n v="1"/>
    <n v="3.75"/>
    <s v="Coffee"/>
    <s v="Barista Espresso"/>
    <s v="Latte"/>
    <x v="2"/>
    <n v="3.75"/>
    <s v="Friday"/>
    <n v="19"/>
    <s v="January"/>
    <n v="5"/>
    <n v="1"/>
  </r>
  <r>
    <n v="7324"/>
    <d v="2023-01-14T00:00:00"/>
    <d v="1899-12-30T08:09:41"/>
    <n v="8"/>
    <s v="Hell's Kitchen"/>
    <n v="38"/>
    <n v="1"/>
    <n v="3.75"/>
    <s v="Coffee"/>
    <s v="Barista Espresso"/>
    <s v="Latte"/>
    <x v="2"/>
    <n v="3.75"/>
    <s v="Saturday"/>
    <n v="8"/>
    <s v="January"/>
    <n v="6"/>
    <n v="1"/>
  </r>
  <r>
    <n v="7351"/>
    <d v="2023-01-14T00:00:00"/>
    <d v="1899-12-30T08:19:23"/>
    <n v="8"/>
    <s v="Hell's Kitchen"/>
    <n v="38"/>
    <n v="1"/>
    <n v="3.75"/>
    <s v="Coffee"/>
    <s v="Barista Espresso"/>
    <s v="Latte"/>
    <x v="2"/>
    <n v="3.75"/>
    <s v="Saturday"/>
    <n v="8"/>
    <s v="January"/>
    <n v="6"/>
    <n v="1"/>
  </r>
  <r>
    <n v="7851"/>
    <d v="2023-01-14T00:00:00"/>
    <d v="1899-12-30T20:11:10"/>
    <n v="8"/>
    <s v="Hell's Kitchen"/>
    <n v="38"/>
    <n v="1"/>
    <n v="3.75"/>
    <s v="Coffee"/>
    <s v="Barista Espresso"/>
    <s v="Latte"/>
    <x v="2"/>
    <n v="3.75"/>
    <s v="Saturday"/>
    <n v="20"/>
    <s v="January"/>
    <n v="6"/>
    <n v="1"/>
  </r>
  <r>
    <n v="8014"/>
    <d v="2023-01-15T00:00:00"/>
    <d v="1899-12-30T08:39:30"/>
    <n v="8"/>
    <s v="Hell's Kitchen"/>
    <n v="38"/>
    <n v="1"/>
    <n v="3.75"/>
    <s v="Coffee"/>
    <s v="Barista Espresso"/>
    <s v="Latte"/>
    <x v="2"/>
    <n v="3.75"/>
    <s v="Sunday"/>
    <n v="8"/>
    <s v="January"/>
    <n v="0"/>
    <n v="1"/>
  </r>
  <r>
    <n v="8612"/>
    <d v="2023-01-16T00:00:00"/>
    <d v="1899-12-30T07:46:04"/>
    <n v="8"/>
    <s v="Hell's Kitchen"/>
    <n v="38"/>
    <n v="1"/>
    <n v="3.75"/>
    <s v="Coffee"/>
    <s v="Barista Espresso"/>
    <s v="Latte"/>
    <x v="2"/>
    <n v="3.75"/>
    <s v="Monday"/>
    <n v="7"/>
    <s v="January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x v="2"/>
    <n v="3.75"/>
    <s v="Monday"/>
    <n v="10"/>
    <s v="January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x v="2"/>
    <n v="3.75"/>
    <s v="Monday"/>
    <n v="12"/>
    <s v="January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x v="2"/>
    <n v="3.75"/>
    <s v="Tuesday"/>
    <n v="14"/>
    <s v="January"/>
    <n v="2"/>
    <n v="1"/>
  </r>
  <r>
    <n v="9783"/>
    <d v="2023-01-18T00:00:00"/>
    <d v="1899-12-30T07:54:46"/>
    <n v="8"/>
    <s v="Hell's Kitchen"/>
    <n v="38"/>
    <n v="1"/>
    <n v="3.75"/>
    <s v="Coffee"/>
    <s v="Barista Espresso"/>
    <s v="Latte"/>
    <x v="2"/>
    <n v="3.75"/>
    <s v="Wednesday"/>
    <n v="7"/>
    <s v="January"/>
    <n v="3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x v="2"/>
    <n v="3.75"/>
    <s v="Wednesday"/>
    <n v="11"/>
    <s v="January"/>
    <n v="3"/>
    <n v="1"/>
  </r>
  <r>
    <n v="10160"/>
    <d v="2023-01-18T00:00:00"/>
    <d v="1899-12-30T15:34:27"/>
    <n v="8"/>
    <s v="Hell's Kitchen"/>
    <n v="38"/>
    <n v="1"/>
    <n v="3.75"/>
    <s v="Coffee"/>
    <s v="Barista Espresso"/>
    <s v="Latte"/>
    <x v="2"/>
    <n v="3.75"/>
    <s v="Wednesday"/>
    <n v="15"/>
    <s v="January"/>
    <n v="3"/>
    <n v="1"/>
  </r>
  <r>
    <n v="10765"/>
    <d v="2023-01-19T00:00:00"/>
    <d v="1899-12-30T15:06:54"/>
    <n v="8"/>
    <s v="Hell's Kitchen"/>
    <n v="38"/>
    <n v="1"/>
    <n v="3.75"/>
    <s v="Coffee"/>
    <s v="Barista Espresso"/>
    <s v="Latte"/>
    <x v="2"/>
    <n v="3.75"/>
    <s v="Thursday"/>
    <n v="15"/>
    <s v="January"/>
    <n v="4"/>
    <n v="1"/>
  </r>
  <r>
    <n v="11794"/>
    <d v="2023-01-21T00:00:00"/>
    <d v="1899-12-30T10:30:19"/>
    <n v="8"/>
    <s v="Hell's Kitchen"/>
    <n v="38"/>
    <n v="1"/>
    <n v="3.75"/>
    <s v="Coffee"/>
    <s v="Barista Espresso"/>
    <s v="Latte"/>
    <x v="2"/>
    <n v="3.75"/>
    <s v="Saturday"/>
    <n v="10"/>
    <s v="January"/>
    <n v="6"/>
    <n v="1"/>
  </r>
  <r>
    <n v="11908"/>
    <d v="2023-01-21T00:00:00"/>
    <d v="1899-12-30T13:32:47"/>
    <n v="8"/>
    <s v="Hell's Kitchen"/>
    <n v="38"/>
    <n v="1"/>
    <n v="3.75"/>
    <s v="Coffee"/>
    <s v="Barista Espresso"/>
    <s v="Latte"/>
    <x v="2"/>
    <n v="3.75"/>
    <s v="Saturday"/>
    <n v="13"/>
    <s v="January"/>
    <n v="6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x v="2"/>
    <n v="3.75"/>
    <s v="Monday"/>
    <n v="7"/>
    <s v="January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x v="2"/>
    <n v="3.75"/>
    <s v="Monday"/>
    <n v="10"/>
    <s v="January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x v="2"/>
    <n v="3.75"/>
    <s v="Monday"/>
    <n v="11"/>
    <s v="January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x v="2"/>
    <n v="3.75"/>
    <s v="Tuesday"/>
    <n v="10"/>
    <s v="January"/>
    <n v="2"/>
    <n v="1"/>
  </r>
  <r>
    <n v="13755"/>
    <d v="2023-01-25T00:00:00"/>
    <d v="1899-12-30T07:02:31"/>
    <n v="8"/>
    <s v="Hell's Kitchen"/>
    <n v="38"/>
    <n v="1"/>
    <n v="3.75"/>
    <s v="Coffee"/>
    <s v="Barista Espresso"/>
    <s v="Latte"/>
    <x v="2"/>
    <n v="3.75"/>
    <s v="Wednesday"/>
    <n v="7"/>
    <s v="January"/>
    <n v="3"/>
    <n v="1"/>
  </r>
  <r>
    <n v="14853"/>
    <d v="2023-01-26T00:00:00"/>
    <d v="1899-12-30T18:10:59"/>
    <n v="8"/>
    <s v="Hell's Kitchen"/>
    <n v="38"/>
    <n v="1"/>
    <n v="3.75"/>
    <s v="Coffee"/>
    <s v="Barista Espresso"/>
    <s v="Latte"/>
    <x v="2"/>
    <n v="3.75"/>
    <s v="Thursday"/>
    <n v="18"/>
    <s v="January"/>
    <n v="4"/>
    <n v="1"/>
  </r>
  <r>
    <n v="15425"/>
    <d v="2023-01-27T00:00:00"/>
    <d v="1899-12-30T18:19:44"/>
    <n v="8"/>
    <s v="Hell's Kitchen"/>
    <n v="38"/>
    <n v="1"/>
    <n v="3.75"/>
    <s v="Coffee"/>
    <s v="Barista Espresso"/>
    <s v="Latte"/>
    <x v="2"/>
    <n v="3.75"/>
    <s v="Friday"/>
    <n v="18"/>
    <s v="January"/>
    <n v="5"/>
    <n v="1"/>
  </r>
  <r>
    <n v="15545"/>
    <d v="2023-01-28T00:00:00"/>
    <d v="1899-12-30T09:05:15"/>
    <n v="8"/>
    <s v="Hell's Kitchen"/>
    <n v="38"/>
    <n v="1"/>
    <n v="3.75"/>
    <s v="Coffee"/>
    <s v="Barista Espresso"/>
    <s v="Latte"/>
    <x v="2"/>
    <n v="3.75"/>
    <s v="Saturday"/>
    <n v="9"/>
    <s v="January"/>
    <n v="6"/>
    <n v="1"/>
  </r>
  <r>
    <n v="16531"/>
    <d v="2023-01-30T00:00:00"/>
    <d v="1899-12-30T09:11:10"/>
    <n v="8"/>
    <s v="Hell's Kitchen"/>
    <n v="38"/>
    <n v="1"/>
    <n v="3.75"/>
    <s v="Coffee"/>
    <s v="Barista Espresso"/>
    <s v="Latte"/>
    <x v="2"/>
    <n v="3.75"/>
    <s v="Monday"/>
    <n v="9"/>
    <s v="January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x v="2"/>
    <n v="3.75"/>
    <s v="Monday"/>
    <n v="17"/>
    <s v="January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x v="2"/>
    <n v="3.75"/>
    <s v="Tuesday"/>
    <n v="18"/>
    <s v="January"/>
    <n v="2"/>
    <n v="1"/>
  </r>
  <r>
    <n v="17854"/>
    <d v="2023-02-01T00:00:00"/>
    <d v="1899-12-30T19:06:58"/>
    <n v="8"/>
    <s v="Hell's Kitchen"/>
    <n v="38"/>
    <n v="1"/>
    <n v="3.75"/>
    <s v="Coffee"/>
    <s v="Barista Espresso"/>
    <s v="Latte"/>
    <x v="2"/>
    <n v="3.75"/>
    <s v="Wednesday"/>
    <n v="19"/>
    <s v="February"/>
    <n v="3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x v="2"/>
    <n v="3.75"/>
    <s v="Friday"/>
    <n v="11"/>
    <s v="February"/>
    <n v="5"/>
    <n v="2"/>
  </r>
  <r>
    <n v="18620"/>
    <d v="2023-02-03T00:00:00"/>
    <d v="1899-12-30T12:06:47"/>
    <n v="8"/>
    <s v="Hell's Kitchen"/>
    <n v="38"/>
    <n v="1"/>
    <n v="3.75"/>
    <s v="Coffee"/>
    <s v="Barista Espresso"/>
    <s v="Latte"/>
    <x v="2"/>
    <n v="3.75"/>
    <s v="Friday"/>
    <n v="12"/>
    <s v="February"/>
    <n v="5"/>
    <n v="2"/>
  </r>
  <r>
    <n v="18700"/>
    <d v="2023-02-03T00:00:00"/>
    <d v="1899-12-30T13:25:04"/>
    <n v="8"/>
    <s v="Hell's Kitchen"/>
    <n v="38"/>
    <n v="1"/>
    <n v="3.75"/>
    <s v="Coffee"/>
    <s v="Barista Espresso"/>
    <s v="Latte"/>
    <x v="2"/>
    <n v="3.75"/>
    <s v="Friday"/>
    <n v="13"/>
    <s v="February"/>
    <n v="5"/>
    <n v="2"/>
  </r>
  <r>
    <n v="18927"/>
    <d v="2023-02-03T00:00:00"/>
    <d v="1899-12-30T17:20:32"/>
    <n v="8"/>
    <s v="Hell's Kitchen"/>
    <n v="38"/>
    <n v="1"/>
    <n v="3.75"/>
    <s v="Coffee"/>
    <s v="Barista Espresso"/>
    <s v="Latte"/>
    <x v="2"/>
    <n v="3.75"/>
    <s v="Friday"/>
    <n v="17"/>
    <s v="February"/>
    <n v="5"/>
    <n v="2"/>
  </r>
  <r>
    <n v="19150"/>
    <d v="2023-02-04T00:00:00"/>
    <d v="1899-12-30T10:28:18"/>
    <n v="8"/>
    <s v="Hell's Kitchen"/>
    <n v="38"/>
    <n v="1"/>
    <n v="3.75"/>
    <s v="Coffee"/>
    <s v="Barista Espresso"/>
    <s v="Latte"/>
    <x v="2"/>
    <n v="3.75"/>
    <s v="Saturday"/>
    <n v="10"/>
    <s v="February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x v="2"/>
    <n v="3.75"/>
    <s v="Saturday"/>
    <n v="13"/>
    <s v="February"/>
    <n v="6"/>
    <n v="2"/>
  </r>
  <r>
    <n v="19602"/>
    <d v="2023-02-04T00:00:00"/>
    <d v="1899-12-30T19:09:29"/>
    <n v="8"/>
    <s v="Hell's Kitchen"/>
    <n v="38"/>
    <n v="1"/>
    <n v="3.75"/>
    <s v="Coffee"/>
    <s v="Barista Espresso"/>
    <s v="Latte"/>
    <x v="2"/>
    <n v="3.75"/>
    <s v="Saturday"/>
    <n v="19"/>
    <s v="February"/>
    <n v="6"/>
    <n v="2"/>
  </r>
  <r>
    <n v="19904"/>
    <d v="2023-02-05T00:00:00"/>
    <d v="1899-12-30T14:05:24"/>
    <n v="8"/>
    <s v="Hell's Kitchen"/>
    <n v="38"/>
    <n v="1"/>
    <n v="3.75"/>
    <s v="Coffee"/>
    <s v="Barista Espresso"/>
    <s v="Latte"/>
    <x v="2"/>
    <n v="3.75"/>
    <s v="Sunday"/>
    <n v="14"/>
    <s v="February"/>
    <n v="0"/>
    <n v="2"/>
  </r>
  <r>
    <n v="20048"/>
    <d v="2023-02-05T00:00:00"/>
    <d v="1899-12-30T17:06:25"/>
    <n v="8"/>
    <s v="Hell's Kitchen"/>
    <n v="38"/>
    <n v="1"/>
    <n v="3.75"/>
    <s v="Coffee"/>
    <s v="Barista Espresso"/>
    <s v="Latte"/>
    <x v="2"/>
    <n v="3.75"/>
    <s v="Sunday"/>
    <n v="17"/>
    <s v="February"/>
    <n v="0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x v="2"/>
    <n v="3.75"/>
    <s v="Tuesday"/>
    <n v="8"/>
    <s v="February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x v="2"/>
    <n v="3.75"/>
    <s v="Tuesday"/>
    <n v="9"/>
    <s v="February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x v="2"/>
    <n v="3.75"/>
    <s v="Tuesday"/>
    <n v="11"/>
    <s v="February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x v="2"/>
    <n v="3.75"/>
    <s v="Wednesday"/>
    <n v="11"/>
    <s v="February"/>
    <n v="3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x v="2"/>
    <n v="3.75"/>
    <s v="Wednesday"/>
    <n v="18"/>
    <s v="February"/>
    <n v="3"/>
    <n v="2"/>
  </r>
  <r>
    <n v="21932"/>
    <d v="2023-02-09T00:00:00"/>
    <d v="1899-12-30T08:29:01"/>
    <n v="8"/>
    <s v="Hell's Kitchen"/>
    <n v="38"/>
    <n v="1"/>
    <n v="3.75"/>
    <s v="Coffee"/>
    <s v="Barista Espresso"/>
    <s v="Latte"/>
    <x v="2"/>
    <n v="3.75"/>
    <s v="Thursday"/>
    <n v="8"/>
    <s v="February"/>
    <n v="4"/>
    <n v="2"/>
  </r>
  <r>
    <n v="22152"/>
    <d v="2023-02-09T00:00:00"/>
    <d v="1899-12-30T10:54:30"/>
    <n v="8"/>
    <s v="Hell's Kitchen"/>
    <n v="38"/>
    <n v="1"/>
    <n v="3.75"/>
    <s v="Coffee"/>
    <s v="Barista Espresso"/>
    <s v="Latte"/>
    <x v="2"/>
    <n v="3.75"/>
    <s v="Thursday"/>
    <n v="10"/>
    <s v="February"/>
    <n v="4"/>
    <n v="2"/>
  </r>
  <r>
    <n v="22177"/>
    <d v="2023-02-09T00:00:00"/>
    <d v="1899-12-30T11:08:48"/>
    <n v="8"/>
    <s v="Hell's Kitchen"/>
    <n v="38"/>
    <n v="1"/>
    <n v="3.75"/>
    <s v="Coffee"/>
    <s v="Barista Espresso"/>
    <s v="Latte"/>
    <x v="2"/>
    <n v="3.75"/>
    <s v="Thursday"/>
    <n v="11"/>
    <s v="February"/>
    <n v="4"/>
    <n v="2"/>
  </r>
  <r>
    <n v="22198"/>
    <d v="2023-02-09T00:00:00"/>
    <d v="1899-12-30T11:32:16"/>
    <n v="8"/>
    <s v="Hell's Kitchen"/>
    <n v="38"/>
    <n v="1"/>
    <n v="3.75"/>
    <s v="Coffee"/>
    <s v="Barista Espresso"/>
    <s v="Latte"/>
    <x v="2"/>
    <n v="3.75"/>
    <s v="Thursday"/>
    <n v="11"/>
    <s v="February"/>
    <n v="4"/>
    <n v="2"/>
  </r>
  <r>
    <n v="22655"/>
    <d v="2023-02-10T00:00:00"/>
    <d v="1899-12-30T09:40:28"/>
    <n v="8"/>
    <s v="Hell's Kitchen"/>
    <n v="38"/>
    <n v="1"/>
    <n v="3.75"/>
    <s v="Coffee"/>
    <s v="Barista Espresso"/>
    <s v="Latte"/>
    <x v="2"/>
    <n v="3.75"/>
    <s v="Friday"/>
    <n v="9"/>
    <s v="February"/>
    <n v="5"/>
    <n v="2"/>
  </r>
  <r>
    <n v="23073"/>
    <d v="2023-02-11T00:00:00"/>
    <d v="1899-12-30T07:13:13"/>
    <n v="8"/>
    <s v="Hell's Kitchen"/>
    <n v="38"/>
    <n v="1"/>
    <n v="3.75"/>
    <s v="Coffee"/>
    <s v="Barista Espresso"/>
    <s v="Latte"/>
    <x v="2"/>
    <n v="3.75"/>
    <s v="Saturday"/>
    <n v="7"/>
    <s v="February"/>
    <n v="6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x v="2"/>
    <n v="3.75"/>
    <s v="Saturday"/>
    <n v="8"/>
    <s v="February"/>
    <n v="6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x v="2"/>
    <n v="3.75"/>
    <s v="Saturday"/>
    <n v="9"/>
    <s v="February"/>
    <n v="6"/>
    <n v="2"/>
  </r>
  <r>
    <n v="24172"/>
    <d v="2023-02-12T00:00:00"/>
    <d v="1899-12-30T18:55:01"/>
    <n v="8"/>
    <s v="Hell's Kitchen"/>
    <n v="38"/>
    <n v="1"/>
    <n v="3.75"/>
    <s v="Coffee"/>
    <s v="Barista Espresso"/>
    <s v="Latte"/>
    <x v="2"/>
    <n v="3.75"/>
    <s v="Sunday"/>
    <n v="18"/>
    <s v="February"/>
    <n v="0"/>
    <n v="2"/>
  </r>
  <r>
    <n v="24309"/>
    <d v="2023-02-13T00:00:00"/>
    <d v="1899-12-30T08:32:35"/>
    <n v="8"/>
    <s v="Hell's Kitchen"/>
    <n v="38"/>
    <n v="1"/>
    <n v="3.75"/>
    <s v="Coffee"/>
    <s v="Barista Espresso"/>
    <s v="Latte"/>
    <x v="2"/>
    <n v="3.75"/>
    <s v="Monday"/>
    <n v="8"/>
    <s v="February"/>
    <n v="1"/>
    <n v="2"/>
  </r>
  <r>
    <n v="24327"/>
    <d v="2023-02-13T00:00:00"/>
    <d v="1899-12-30T08:39:31"/>
    <n v="8"/>
    <s v="Hell's Kitchen"/>
    <n v="38"/>
    <n v="1"/>
    <n v="3.75"/>
    <s v="Coffee"/>
    <s v="Barista Espresso"/>
    <s v="Latte"/>
    <x v="2"/>
    <n v="3.75"/>
    <s v="Monday"/>
    <n v="8"/>
    <s v="February"/>
    <n v="1"/>
    <n v="2"/>
  </r>
  <r>
    <n v="24419"/>
    <d v="2023-02-13T00:00:00"/>
    <d v="1899-12-30T09:33:59"/>
    <n v="8"/>
    <s v="Hell's Kitchen"/>
    <n v="38"/>
    <n v="1"/>
    <n v="3.75"/>
    <s v="Coffee"/>
    <s v="Barista Espresso"/>
    <s v="Latte"/>
    <x v="2"/>
    <n v="3.75"/>
    <s v="Monday"/>
    <n v="9"/>
    <s v="February"/>
    <n v="1"/>
    <n v="2"/>
  </r>
  <r>
    <n v="24830"/>
    <d v="2023-02-14T00:00:00"/>
    <d v="1899-12-30T08:19:23"/>
    <n v="8"/>
    <s v="Hell's Kitchen"/>
    <n v="38"/>
    <n v="1"/>
    <n v="3.75"/>
    <s v="Coffee"/>
    <s v="Barista Espresso"/>
    <s v="Latte"/>
    <x v="2"/>
    <n v="3.75"/>
    <s v="Tuesday"/>
    <n v="8"/>
    <s v="February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x v="2"/>
    <n v="3.75"/>
    <s v="Wednesday"/>
    <n v="8"/>
    <s v="February"/>
    <n v="3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x v="2"/>
    <n v="3.75"/>
    <s v="Wednesday"/>
    <n v="10"/>
    <s v="February"/>
    <n v="3"/>
    <n v="2"/>
  </r>
  <r>
    <n v="25831"/>
    <d v="2023-02-15T00:00:00"/>
    <d v="1899-12-30T13:36:47"/>
    <n v="8"/>
    <s v="Hell's Kitchen"/>
    <n v="38"/>
    <n v="1"/>
    <n v="3.75"/>
    <s v="Coffee"/>
    <s v="Barista Espresso"/>
    <s v="Latte"/>
    <x v="2"/>
    <n v="3.75"/>
    <s v="Wednesday"/>
    <n v="13"/>
    <s v="February"/>
    <n v="3"/>
    <n v="2"/>
  </r>
  <r>
    <n v="25949"/>
    <d v="2023-02-15T00:00:00"/>
    <d v="1899-12-30T18:15:31"/>
    <n v="8"/>
    <s v="Hell's Kitchen"/>
    <n v="38"/>
    <n v="1"/>
    <n v="3.75"/>
    <s v="Coffee"/>
    <s v="Barista Espresso"/>
    <s v="Latte"/>
    <x v="2"/>
    <n v="3.75"/>
    <s v="Wednesday"/>
    <n v="18"/>
    <s v="February"/>
    <n v="3"/>
    <n v="2"/>
  </r>
  <r>
    <n v="26331"/>
    <d v="2023-02-16T00:00:00"/>
    <d v="1899-12-30T10:23:01"/>
    <n v="8"/>
    <s v="Hell's Kitchen"/>
    <n v="38"/>
    <n v="1"/>
    <n v="3.75"/>
    <s v="Coffee"/>
    <s v="Barista Espresso"/>
    <s v="Latte"/>
    <x v="2"/>
    <n v="3.75"/>
    <s v="Thursday"/>
    <n v="10"/>
    <s v="February"/>
    <n v="4"/>
    <n v="2"/>
  </r>
  <r>
    <n v="26618"/>
    <d v="2023-02-16T00:00:00"/>
    <d v="1899-12-30T19:29:07"/>
    <n v="8"/>
    <s v="Hell's Kitchen"/>
    <n v="38"/>
    <n v="1"/>
    <n v="3.75"/>
    <s v="Coffee"/>
    <s v="Barista Espresso"/>
    <s v="Latte"/>
    <x v="2"/>
    <n v="3.75"/>
    <s v="Thursday"/>
    <n v="19"/>
    <s v="February"/>
    <n v="4"/>
    <n v="2"/>
  </r>
  <r>
    <n v="27050"/>
    <d v="2023-02-17T00:00:00"/>
    <d v="1899-12-30T14:25:48"/>
    <n v="8"/>
    <s v="Hell's Kitchen"/>
    <n v="38"/>
    <n v="1"/>
    <n v="3.75"/>
    <s v="Coffee"/>
    <s v="Barista Espresso"/>
    <s v="Latte"/>
    <x v="2"/>
    <n v="3.75"/>
    <s v="Friday"/>
    <n v="14"/>
    <s v="February"/>
    <n v="5"/>
    <n v="2"/>
  </r>
  <r>
    <n v="27210"/>
    <d v="2023-02-18T00:00:00"/>
    <d v="1899-12-30T07:09:23"/>
    <n v="8"/>
    <s v="Hell's Kitchen"/>
    <n v="38"/>
    <n v="1"/>
    <n v="3.75"/>
    <s v="Coffee"/>
    <s v="Barista Espresso"/>
    <s v="Latte"/>
    <x v="2"/>
    <n v="3.75"/>
    <s v="Saturday"/>
    <n v="7"/>
    <s v="February"/>
    <n v="6"/>
    <n v="2"/>
  </r>
  <r>
    <n v="27216"/>
    <d v="2023-02-18T00:00:00"/>
    <d v="1899-12-30T07:15:55"/>
    <n v="8"/>
    <s v="Hell's Kitchen"/>
    <n v="38"/>
    <n v="1"/>
    <n v="3.75"/>
    <s v="Coffee"/>
    <s v="Barista Espresso"/>
    <s v="Latte"/>
    <x v="2"/>
    <n v="3.75"/>
    <s v="Saturday"/>
    <n v="7"/>
    <s v="February"/>
    <n v="6"/>
    <n v="2"/>
  </r>
  <r>
    <n v="28441"/>
    <d v="2023-02-19T00:00:00"/>
    <d v="1899-12-30T18:54:42"/>
    <n v="8"/>
    <s v="Hell's Kitchen"/>
    <n v="38"/>
    <n v="1"/>
    <n v="3.75"/>
    <s v="Coffee"/>
    <s v="Barista Espresso"/>
    <s v="Latte"/>
    <x v="2"/>
    <n v="3.75"/>
    <s v="Sunday"/>
    <n v="18"/>
    <s v="February"/>
    <n v="0"/>
    <n v="2"/>
  </r>
  <r>
    <n v="28556"/>
    <d v="2023-02-20T00:00:00"/>
    <d v="1899-12-30T08:19:25"/>
    <n v="8"/>
    <s v="Hell's Kitchen"/>
    <n v="38"/>
    <n v="1"/>
    <n v="3.75"/>
    <s v="Coffee"/>
    <s v="Barista Espresso"/>
    <s v="Latte"/>
    <x v="2"